      <f t="shared" si="2427"/>
        <v>44007</v>
      </c>
      <c r="K4350" s="20" t="e">
        <f t="shared" si="2428"/>
        <v>#N/A</v>
      </c>
      <c r="L4350" s="20" t="e">
        <f t="shared" si="2424"/>
        <v>#N/A</v>
      </c>
      <c r="M4350" s="20" t="e">
        <f t="shared" si="2425"/>
        <v>#N/A</v>
      </c>
      <c r="N4350" s="20" t="e">
        <f t="shared" si="2426"/>
        <v>#N/A</v>
      </c>
    </row>
    <row r="4351">
      <c r="A4351" s="25">
        <f>'.CSV Wöhler 847'!A4350</f>
        <v>0</v>
      </c>
      <c r="B4351" s="20">
        <f t="shared" si="2422"/>
        <v>0</v>
      </c>
      <c r="C4351" s="20">
        <f t="shared" si="2423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27"/>
        <v>44008</v>
      </c>
      <c r="K4351" s="20" t="e">
        <f t="shared" si="2428"/>
        <v>#N/A</v>
      </c>
      <c r="L4351" s="20" t="e">
        <f t="shared" si="2424"/>
        <v>#N/A</v>
      </c>
      <c r="M4351" s="20" t="e">
        <f t="shared" si="2425"/>
        <v>#N/A</v>
      </c>
      <c r="N4351" s="20" t="e">
        <f t="shared" si="2426"/>
        <v>#N/A</v>
      </c>
    </row>
    <row r="4352">
      <c r="A4352" s="25">
        <f>'.CSV Wöhler 847'!A4351</f>
        <v>0</v>
      </c>
      <c r="B4352" s="20">
        <f t="shared" si="2422"/>
        <v>0</v>
      </c>
      <c r="C4352" s="20">
        <f t="shared" si="2423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27"/>
        <v>44009</v>
      </c>
      <c r="K4352" s="20" t="e">
        <f t="shared" si="2428"/>
        <v>#N/A</v>
      </c>
      <c r="L4352" s="20" t="e">
        <f t="shared" si="2424"/>
        <v>#N/A</v>
      </c>
      <c r="M4352" s="20" t="e">
        <f t="shared" si="2425"/>
        <v>#N/A</v>
      </c>
      <c r="N4352" s="20" t="e">
        <f t="shared" si="2426"/>
        <v>#N/A</v>
      </c>
    </row>
    <row r="4353">
      <c r="A4353" s="25">
        <f>'.CSV Wöhler 847'!A4352</f>
        <v>0</v>
      </c>
      <c r="B4353" s="20">
        <f t="shared" si="2422"/>
        <v>0</v>
      </c>
      <c r="C4353" s="20">
        <f t="shared" si="2423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27"/>
        <v>44010</v>
      </c>
      <c r="K4353" s="20" t="e">
        <f t="shared" si="2428"/>
        <v>#N/A</v>
      </c>
      <c r="L4353" s="20" t="e">
        <f t="shared" si="2424"/>
        <v>#N/A</v>
      </c>
      <c r="M4353" s="20" t="e">
        <f t="shared" si="2425"/>
        <v>#N/A</v>
      </c>
      <c r="N4353" s="20" t="e">
        <f t="shared" si="2426"/>
        <v>#N/A</v>
      </c>
    </row>
    <row r="4354">
      <c r="A4354" s="25">
        <f>'.CSV Wöhler 847'!A4353</f>
        <v>0</v>
      </c>
      <c r="B4354" s="20">
        <f t="shared" si="2422"/>
        <v>0</v>
      </c>
      <c r="C4354" s="20">
        <f t="shared" si="2423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27"/>
        <v>44011</v>
      </c>
      <c r="K4354" s="20" t="e">
        <f t="shared" si="2428"/>
        <v>#N/A</v>
      </c>
      <c r="L4354" s="20" t="e">
        <f t="shared" si="2424"/>
        <v>#N/A</v>
      </c>
      <c r="M4354" s="20" t="e">
        <f t="shared" si="2425"/>
        <v>#N/A</v>
      </c>
      <c r="N4354" s="20" t="e">
        <f t="shared" si="2426"/>
        <v>#N/A</v>
      </c>
    </row>
    <row r="4355">
      <c r="A4355" s="25">
        <f>'.CSV Wöhler 847'!A4354</f>
        <v>0</v>
      </c>
      <c r="B4355" s="20">
        <f t="shared" ref="B4355:B4418" si="2429">A4355*86400</f>
        <v>0</v>
      </c>
      <c r="C4355" s="20">
        <f t="shared" ref="C4355:C4418" si="2430">ROUND(B4355,0)</f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27"/>
        <v>44012</v>
      </c>
      <c r="K4355" s="20" t="e">
        <f t="shared" si="2428"/>
        <v>#N/A</v>
      </c>
      <c r="L4355" s="20" t="e">
        <f t="shared" ref="L4355:L4418" si="2431">VLOOKUP($J4355,C:E,3,FALSE)</f>
        <v>#N/A</v>
      </c>
      <c r="M4355" s="20" t="e">
        <f t="shared" ref="M4355:M4418" si="2432">VLOOKUP($J4355,C:F,4,FALSE)</f>
        <v>#N/A</v>
      </c>
      <c r="N4355" s="20" t="e">
        <f t="shared" ref="N4355:N4418" si="2433">VLOOKUP($J4355,C:G,5,FALSE)</f>
        <v>#N/A</v>
      </c>
    </row>
    <row r="4356">
      <c r="A4356" s="25">
        <f>'.CSV Wöhler 847'!A4355</f>
        <v>0</v>
      </c>
      <c r="B4356" s="20">
        <f t="shared" si="2429"/>
        <v>0</v>
      </c>
      <c r="C4356" s="20">
        <f t="shared" si="2430"/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ref="J4356:J4419" si="2434">J4355+1</f>
        <v>44013</v>
      </c>
      <c r="K4356" s="20" t="e">
        <f t="shared" ref="K4356:K4419" si="2435">VLOOKUP(J4356,C:D,2,FALSE)</f>
        <v>#N/A</v>
      </c>
      <c r="L4356" s="20" t="e">
        <f t="shared" si="2431"/>
        <v>#N/A</v>
      </c>
      <c r="M4356" s="20" t="e">
        <f t="shared" si="2432"/>
        <v>#N/A</v>
      </c>
      <c r="N4356" s="20" t="e">
        <f t="shared" si="2433"/>
        <v>#N/A</v>
      </c>
    </row>
    <row r="4357">
      <c r="A4357" s="25">
        <f>'.CSV Wöhler 847'!A4356</f>
        <v>0</v>
      </c>
      <c r="B4357" s="20">
        <f t="shared" si="2429"/>
        <v>0</v>
      </c>
      <c r="C4357" s="20">
        <f t="shared" si="2430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si="2434"/>
        <v>44014</v>
      </c>
      <c r="K4357" s="20" t="e">
        <f t="shared" si="2435"/>
        <v>#N/A</v>
      </c>
      <c r="L4357" s="20" t="e">
        <f t="shared" si="2431"/>
        <v>#N/A</v>
      </c>
      <c r="M4357" s="20" t="e">
        <f t="shared" si="2432"/>
        <v>#N/A</v>
      </c>
      <c r="N4357" s="20" t="e">
        <f t="shared" si="2433"/>
        <v>#N/A</v>
      </c>
    </row>
    <row r="4358">
      <c r="A4358" s="25">
        <f>'.CSV Wöhler 847'!A4357</f>
        <v>0</v>
      </c>
      <c r="B4358" s="20">
        <f t="shared" si="2429"/>
        <v>0</v>
      </c>
      <c r="C4358" s="20">
        <f t="shared" si="2430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34"/>
        <v>44015</v>
      </c>
      <c r="K4358" s="20" t="e">
        <f t="shared" si="2435"/>
        <v>#N/A</v>
      </c>
      <c r="L4358" s="20" t="e">
        <f t="shared" si="2431"/>
        <v>#N/A</v>
      </c>
      <c r="M4358" s="20" t="e">
        <f t="shared" si="2432"/>
        <v>#N/A</v>
      </c>
      <c r="N4358" s="20" t="e">
        <f t="shared" si="2433"/>
        <v>#N/A</v>
      </c>
    </row>
    <row r="4359">
      <c r="A4359" s="25">
        <f>'.CSV Wöhler 847'!A4358</f>
        <v>0</v>
      </c>
      <c r="B4359" s="20">
        <f t="shared" si="2429"/>
        <v>0</v>
      </c>
      <c r="C4359" s="20">
        <f t="shared" si="2430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34"/>
        <v>44016</v>
      </c>
      <c r="K4359" s="20" t="e">
        <f t="shared" si="2435"/>
        <v>#N/A</v>
      </c>
      <c r="L4359" s="20" t="e">
        <f t="shared" si="2431"/>
        <v>#N/A</v>
      </c>
      <c r="M4359" s="20" t="e">
        <f t="shared" si="2432"/>
        <v>#N/A</v>
      </c>
      <c r="N4359" s="20" t="e">
        <f t="shared" si="2433"/>
        <v>#N/A</v>
      </c>
    </row>
    <row r="4360">
      <c r="A4360" s="25">
        <f>'.CSV Wöhler 847'!A4359</f>
        <v>0</v>
      </c>
      <c r="B4360" s="20">
        <f t="shared" si="2429"/>
        <v>0</v>
      </c>
      <c r="C4360" s="20">
        <f t="shared" si="2430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34"/>
        <v>44017</v>
      </c>
      <c r="K4360" s="20" t="e">
        <f t="shared" si="2435"/>
        <v>#N/A</v>
      </c>
      <c r="L4360" s="20" t="e">
        <f t="shared" si="2431"/>
        <v>#N/A</v>
      </c>
      <c r="M4360" s="20" t="e">
        <f t="shared" si="2432"/>
        <v>#N/A</v>
      </c>
      <c r="N4360" s="20" t="e">
        <f t="shared" si="2433"/>
        <v>#N/A</v>
      </c>
    </row>
    <row r="4361">
      <c r="A4361" s="25">
        <f>'.CSV Wöhler 847'!A4360</f>
        <v>0</v>
      </c>
      <c r="B4361" s="20">
        <f t="shared" si="2429"/>
        <v>0</v>
      </c>
      <c r="C4361" s="20">
        <f t="shared" si="2430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34"/>
        <v>44018</v>
      </c>
      <c r="K4361" s="20" t="e">
        <f t="shared" si="2435"/>
        <v>#N/A</v>
      </c>
      <c r="L4361" s="20" t="e">
        <f t="shared" si="2431"/>
        <v>#N/A</v>
      </c>
      <c r="M4361" s="20" t="e">
        <f t="shared" si="2432"/>
        <v>#N/A</v>
      </c>
      <c r="N4361" s="20" t="e">
        <f t="shared" si="2433"/>
        <v>#N/A</v>
      </c>
    </row>
    <row r="4362">
      <c r="A4362" s="25">
        <f>'.CSV Wöhler 847'!A4361</f>
        <v>0</v>
      </c>
      <c r="B4362" s="20">
        <f t="shared" si="2429"/>
        <v>0</v>
      </c>
      <c r="C4362" s="20">
        <f t="shared" si="2430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34"/>
        <v>44019</v>
      </c>
      <c r="K4362" s="20" t="e">
        <f t="shared" si="2435"/>
        <v>#N/A</v>
      </c>
      <c r="L4362" s="20" t="e">
        <f t="shared" si="2431"/>
        <v>#N/A</v>
      </c>
      <c r="M4362" s="20" t="e">
        <f t="shared" si="2432"/>
        <v>#N/A</v>
      </c>
      <c r="N4362" s="20" t="e">
        <f t="shared" si="2433"/>
        <v>#N/A</v>
      </c>
    </row>
    <row r="4363">
      <c r="A4363" s="25">
        <f>'.CSV Wöhler 847'!A4362</f>
        <v>0</v>
      </c>
      <c r="B4363" s="20">
        <f t="shared" si="2429"/>
        <v>0</v>
      </c>
      <c r="C4363" s="20">
        <f t="shared" si="2430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34"/>
        <v>44020</v>
      </c>
      <c r="K4363" s="20" t="e">
        <f t="shared" si="2435"/>
        <v>#N/A</v>
      </c>
      <c r="L4363" s="20" t="e">
        <f t="shared" si="2431"/>
        <v>#N/A</v>
      </c>
      <c r="M4363" s="20" t="e">
        <f t="shared" si="2432"/>
        <v>#N/A</v>
      </c>
      <c r="N4363" s="20" t="e">
        <f t="shared" si="2433"/>
        <v>#N/A</v>
      </c>
    </row>
    <row r="4364">
      <c r="A4364" s="25">
        <f>'.CSV Wöhler 847'!A4363</f>
        <v>0</v>
      </c>
      <c r="B4364" s="20">
        <f t="shared" si="2429"/>
        <v>0</v>
      </c>
      <c r="C4364" s="20">
        <f t="shared" si="2430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34"/>
        <v>44021</v>
      </c>
      <c r="K4364" s="20" t="e">
        <f t="shared" si="2435"/>
        <v>#N/A</v>
      </c>
      <c r="L4364" s="20" t="e">
        <f t="shared" si="2431"/>
        <v>#N/A</v>
      </c>
      <c r="M4364" s="20" t="e">
        <f t="shared" si="2432"/>
        <v>#N/A</v>
      </c>
      <c r="N4364" s="20" t="e">
        <f t="shared" si="2433"/>
        <v>#N/A</v>
      </c>
    </row>
    <row r="4365">
      <c r="A4365" s="25">
        <f>'.CSV Wöhler 847'!A4364</f>
        <v>0</v>
      </c>
      <c r="B4365" s="20">
        <f t="shared" si="2429"/>
        <v>0</v>
      </c>
      <c r="C4365" s="20">
        <f t="shared" si="2430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34"/>
        <v>44022</v>
      </c>
      <c r="K4365" s="20" t="e">
        <f t="shared" si="2435"/>
        <v>#N/A</v>
      </c>
      <c r="L4365" s="20" t="e">
        <f t="shared" si="2431"/>
        <v>#N/A</v>
      </c>
      <c r="M4365" s="20" t="e">
        <f t="shared" si="2432"/>
        <v>#N/A</v>
      </c>
      <c r="N4365" s="20" t="e">
        <f t="shared" si="2433"/>
        <v>#N/A</v>
      </c>
    </row>
    <row r="4366">
      <c r="A4366" s="25">
        <f>'.CSV Wöhler 847'!A4365</f>
        <v>0</v>
      </c>
      <c r="B4366" s="20">
        <f t="shared" si="2429"/>
        <v>0</v>
      </c>
      <c r="C4366" s="20">
        <f t="shared" si="2430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34"/>
        <v>44023</v>
      </c>
      <c r="K4366" s="20" t="e">
        <f t="shared" si="2435"/>
        <v>#N/A</v>
      </c>
      <c r="L4366" s="20" t="e">
        <f t="shared" si="2431"/>
        <v>#N/A</v>
      </c>
      <c r="M4366" s="20" t="e">
        <f t="shared" si="2432"/>
        <v>#N/A</v>
      </c>
      <c r="N4366" s="20" t="e">
        <f t="shared" si="2433"/>
        <v>#N/A</v>
      </c>
    </row>
    <row r="4367">
      <c r="A4367" s="25">
        <f>'.CSV Wöhler 847'!A4366</f>
        <v>0</v>
      </c>
      <c r="B4367" s="20">
        <f t="shared" si="2429"/>
        <v>0</v>
      </c>
      <c r="C4367" s="20">
        <f t="shared" si="2430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34"/>
        <v>44024</v>
      </c>
      <c r="K4367" s="20" t="e">
        <f t="shared" si="2435"/>
        <v>#N/A</v>
      </c>
      <c r="L4367" s="20" t="e">
        <f t="shared" si="2431"/>
        <v>#N/A</v>
      </c>
      <c r="M4367" s="20" t="e">
        <f t="shared" si="2432"/>
        <v>#N/A</v>
      </c>
      <c r="N4367" s="20" t="e">
        <f t="shared" si="2433"/>
        <v>#N/A</v>
      </c>
    </row>
    <row r="4368">
      <c r="A4368" s="25">
        <f>'.CSV Wöhler 847'!A4367</f>
        <v>0</v>
      </c>
      <c r="B4368" s="20">
        <f t="shared" si="2429"/>
        <v>0</v>
      </c>
      <c r="C4368" s="20">
        <f t="shared" si="2430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34"/>
        <v>44025</v>
      </c>
      <c r="K4368" s="20" t="e">
        <f t="shared" si="2435"/>
        <v>#N/A</v>
      </c>
      <c r="L4368" s="20" t="e">
        <f t="shared" si="2431"/>
        <v>#N/A</v>
      </c>
      <c r="M4368" s="20" t="e">
        <f t="shared" si="2432"/>
        <v>#N/A</v>
      </c>
      <c r="N4368" s="20" t="e">
        <f t="shared" si="2433"/>
        <v>#N/A</v>
      </c>
    </row>
    <row r="4369">
      <c r="A4369" s="25">
        <f>'.CSV Wöhler 847'!A4368</f>
        <v>0</v>
      </c>
      <c r="B4369" s="20">
        <f t="shared" si="2429"/>
        <v>0</v>
      </c>
      <c r="C4369" s="20">
        <f t="shared" si="2430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34"/>
        <v>44026</v>
      </c>
      <c r="K4369" s="20" t="e">
        <f t="shared" si="2435"/>
        <v>#N/A</v>
      </c>
      <c r="L4369" s="20" t="e">
        <f t="shared" si="2431"/>
        <v>#N/A</v>
      </c>
      <c r="M4369" s="20" t="e">
        <f t="shared" si="2432"/>
        <v>#N/A</v>
      </c>
      <c r="N4369" s="20" t="e">
        <f t="shared" si="2433"/>
        <v>#N/A</v>
      </c>
    </row>
    <row r="4370">
      <c r="A4370" s="25">
        <f>'.CSV Wöhler 847'!A4369</f>
        <v>0</v>
      </c>
      <c r="B4370" s="20">
        <f t="shared" si="2429"/>
        <v>0</v>
      </c>
      <c r="C4370" s="20">
        <f t="shared" si="2430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34"/>
        <v>44027</v>
      </c>
      <c r="K4370" s="20" t="e">
        <f t="shared" si="2435"/>
        <v>#N/A</v>
      </c>
      <c r="L4370" s="20" t="e">
        <f t="shared" si="2431"/>
        <v>#N/A</v>
      </c>
      <c r="M4370" s="20" t="e">
        <f t="shared" si="2432"/>
        <v>#N/A</v>
      </c>
      <c r="N4370" s="20" t="e">
        <f t="shared" si="2433"/>
        <v>#N/A</v>
      </c>
    </row>
    <row r="4371">
      <c r="A4371" s="25">
        <f>'.CSV Wöhler 847'!A4370</f>
        <v>0</v>
      </c>
      <c r="B4371" s="20">
        <f t="shared" si="2429"/>
        <v>0</v>
      </c>
      <c r="C4371" s="20">
        <f t="shared" si="2430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34"/>
        <v>44028</v>
      </c>
      <c r="K4371" s="20" t="e">
        <f t="shared" si="2435"/>
        <v>#N/A</v>
      </c>
      <c r="L4371" s="20" t="e">
        <f t="shared" si="2431"/>
        <v>#N/A</v>
      </c>
      <c r="M4371" s="20" t="e">
        <f t="shared" si="2432"/>
        <v>#N/A</v>
      </c>
      <c r="N4371" s="20" t="e">
        <f t="shared" si="2433"/>
        <v>#N/A</v>
      </c>
    </row>
    <row r="4372">
      <c r="A4372" s="25">
        <f>'.CSV Wöhler 847'!A4371</f>
        <v>0</v>
      </c>
      <c r="B4372" s="20">
        <f t="shared" si="2429"/>
        <v>0</v>
      </c>
      <c r="C4372" s="20">
        <f t="shared" si="2430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34"/>
        <v>44029</v>
      </c>
      <c r="K4372" s="20" t="e">
        <f t="shared" si="2435"/>
        <v>#N/A</v>
      </c>
      <c r="L4372" s="20" t="e">
        <f t="shared" si="2431"/>
        <v>#N/A</v>
      </c>
      <c r="M4372" s="20" t="e">
        <f t="shared" si="2432"/>
        <v>#N/A</v>
      </c>
      <c r="N4372" s="20" t="e">
        <f t="shared" si="2433"/>
        <v>#N/A</v>
      </c>
    </row>
    <row r="4373">
      <c r="A4373" s="25">
        <f>'.CSV Wöhler 847'!A4372</f>
        <v>0</v>
      </c>
      <c r="B4373" s="20">
        <f t="shared" si="2429"/>
        <v>0</v>
      </c>
      <c r="C4373" s="20">
        <f t="shared" si="2430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34"/>
        <v>44030</v>
      </c>
      <c r="K4373" s="20" t="e">
        <f t="shared" si="2435"/>
        <v>#N/A</v>
      </c>
      <c r="L4373" s="20" t="e">
        <f t="shared" si="2431"/>
        <v>#N/A</v>
      </c>
      <c r="M4373" s="20" t="e">
        <f t="shared" si="2432"/>
        <v>#N/A</v>
      </c>
      <c r="N4373" s="20" t="e">
        <f t="shared" si="2433"/>
        <v>#N/A</v>
      </c>
    </row>
    <row r="4374">
      <c r="A4374" s="25">
        <f>'.CSV Wöhler 847'!A4373</f>
        <v>0</v>
      </c>
      <c r="B4374" s="20">
        <f t="shared" si="2429"/>
        <v>0</v>
      </c>
      <c r="C4374" s="20">
        <f t="shared" si="2430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34"/>
        <v>44031</v>
      </c>
      <c r="K4374" s="20" t="e">
        <f t="shared" si="2435"/>
        <v>#N/A</v>
      </c>
      <c r="L4374" s="20" t="e">
        <f t="shared" si="2431"/>
        <v>#N/A</v>
      </c>
      <c r="M4374" s="20" t="e">
        <f t="shared" si="2432"/>
        <v>#N/A</v>
      </c>
      <c r="N4374" s="20" t="e">
        <f t="shared" si="2433"/>
        <v>#N/A</v>
      </c>
    </row>
    <row r="4375">
      <c r="A4375" s="25">
        <f>'.CSV Wöhler 847'!A4374</f>
        <v>0</v>
      </c>
      <c r="B4375" s="20">
        <f t="shared" si="2429"/>
        <v>0</v>
      </c>
      <c r="C4375" s="20">
        <f t="shared" si="2430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34"/>
        <v>44032</v>
      </c>
      <c r="K4375" s="20" t="e">
        <f t="shared" si="2435"/>
        <v>#N/A</v>
      </c>
      <c r="L4375" s="20" t="e">
        <f t="shared" si="2431"/>
        <v>#N/A</v>
      </c>
      <c r="M4375" s="20" t="e">
        <f t="shared" si="2432"/>
        <v>#N/A</v>
      </c>
      <c r="N4375" s="20" t="e">
        <f t="shared" si="2433"/>
        <v>#N/A</v>
      </c>
    </row>
    <row r="4376">
      <c r="A4376" s="25">
        <f>'.CSV Wöhler 847'!A4375</f>
        <v>0</v>
      </c>
      <c r="B4376" s="20">
        <f t="shared" si="2429"/>
        <v>0</v>
      </c>
      <c r="C4376" s="20">
        <f t="shared" si="2430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34"/>
        <v>44033</v>
      </c>
      <c r="K4376" s="20" t="e">
        <f t="shared" si="2435"/>
        <v>#N/A</v>
      </c>
      <c r="L4376" s="20" t="e">
        <f t="shared" si="2431"/>
        <v>#N/A</v>
      </c>
      <c r="M4376" s="20" t="e">
        <f t="shared" si="2432"/>
        <v>#N/A</v>
      </c>
      <c r="N4376" s="20" t="e">
        <f t="shared" si="2433"/>
        <v>#N/A</v>
      </c>
    </row>
    <row r="4377">
      <c r="A4377" s="25">
        <f>'.CSV Wöhler 847'!A4376</f>
        <v>0</v>
      </c>
      <c r="B4377" s="20">
        <f t="shared" si="2429"/>
        <v>0</v>
      </c>
      <c r="C4377" s="20">
        <f t="shared" si="2430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34"/>
        <v>44034</v>
      </c>
      <c r="K4377" s="20" t="e">
        <f t="shared" si="2435"/>
        <v>#N/A</v>
      </c>
      <c r="L4377" s="20" t="e">
        <f t="shared" si="2431"/>
        <v>#N/A</v>
      </c>
      <c r="M4377" s="20" t="e">
        <f t="shared" si="2432"/>
        <v>#N/A</v>
      </c>
      <c r="N4377" s="20" t="e">
        <f t="shared" si="2433"/>
        <v>#N/A</v>
      </c>
    </row>
    <row r="4378">
      <c r="A4378" s="25">
        <f>'.CSV Wöhler 847'!A4377</f>
        <v>0</v>
      </c>
      <c r="B4378" s="20">
        <f t="shared" si="2429"/>
        <v>0</v>
      </c>
      <c r="C4378" s="20">
        <f t="shared" si="2430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34"/>
        <v>44035</v>
      </c>
      <c r="K4378" s="20" t="e">
        <f t="shared" si="2435"/>
        <v>#N/A</v>
      </c>
      <c r="L4378" s="20" t="e">
        <f t="shared" si="2431"/>
        <v>#N/A</v>
      </c>
      <c r="M4378" s="20" t="e">
        <f t="shared" si="2432"/>
        <v>#N/A</v>
      </c>
      <c r="N4378" s="20" t="e">
        <f t="shared" si="2433"/>
        <v>#N/A</v>
      </c>
    </row>
    <row r="4379">
      <c r="A4379" s="25">
        <f>'.CSV Wöhler 847'!A4378</f>
        <v>0</v>
      </c>
      <c r="B4379" s="20">
        <f t="shared" si="2429"/>
        <v>0</v>
      </c>
      <c r="C4379" s="20">
        <f t="shared" si="2430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34"/>
        <v>44036</v>
      </c>
      <c r="K4379" s="20" t="e">
        <f t="shared" si="2435"/>
        <v>#N/A</v>
      </c>
      <c r="L4379" s="20" t="e">
        <f t="shared" si="2431"/>
        <v>#N/A</v>
      </c>
      <c r="M4379" s="20" t="e">
        <f t="shared" si="2432"/>
        <v>#N/A</v>
      </c>
      <c r="N4379" s="20" t="e">
        <f t="shared" si="2433"/>
        <v>#N/A</v>
      </c>
    </row>
    <row r="4380">
      <c r="A4380" s="25">
        <f>'.CSV Wöhler 847'!A4379</f>
        <v>0</v>
      </c>
      <c r="B4380" s="20">
        <f t="shared" si="2429"/>
        <v>0</v>
      </c>
      <c r="C4380" s="20">
        <f t="shared" si="2430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34"/>
        <v>44037</v>
      </c>
      <c r="K4380" s="20" t="e">
        <f t="shared" si="2435"/>
        <v>#N/A</v>
      </c>
      <c r="L4380" s="20" t="e">
        <f t="shared" si="2431"/>
        <v>#N/A</v>
      </c>
      <c r="M4380" s="20" t="e">
        <f t="shared" si="2432"/>
        <v>#N/A</v>
      </c>
      <c r="N4380" s="20" t="e">
        <f t="shared" si="2433"/>
        <v>#N/A</v>
      </c>
    </row>
    <row r="4381">
      <c r="A4381" s="25">
        <f>'.CSV Wöhler 847'!A4380</f>
        <v>0</v>
      </c>
      <c r="B4381" s="20">
        <f t="shared" si="2429"/>
        <v>0</v>
      </c>
      <c r="C4381" s="20">
        <f t="shared" si="2430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34"/>
        <v>44038</v>
      </c>
      <c r="K4381" s="20" t="e">
        <f t="shared" si="2435"/>
        <v>#N/A</v>
      </c>
      <c r="L4381" s="20" t="e">
        <f t="shared" si="2431"/>
        <v>#N/A</v>
      </c>
      <c r="M4381" s="20" t="e">
        <f t="shared" si="2432"/>
        <v>#N/A</v>
      </c>
      <c r="N4381" s="20" t="e">
        <f t="shared" si="2433"/>
        <v>#N/A</v>
      </c>
    </row>
    <row r="4382">
      <c r="A4382" s="25">
        <f>'.CSV Wöhler 847'!A4381</f>
        <v>0</v>
      </c>
      <c r="B4382" s="20">
        <f t="shared" si="2429"/>
        <v>0</v>
      </c>
      <c r="C4382" s="20">
        <f t="shared" si="2430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34"/>
        <v>44039</v>
      </c>
      <c r="K4382" s="20" t="e">
        <f t="shared" si="2435"/>
        <v>#N/A</v>
      </c>
      <c r="L4382" s="20" t="e">
        <f t="shared" si="2431"/>
        <v>#N/A</v>
      </c>
      <c r="M4382" s="20" t="e">
        <f t="shared" si="2432"/>
        <v>#N/A</v>
      </c>
      <c r="N4382" s="20" t="e">
        <f t="shared" si="2433"/>
        <v>#N/A</v>
      </c>
    </row>
    <row r="4383">
      <c r="A4383" s="25">
        <f>'.CSV Wöhler 847'!A4382</f>
        <v>0</v>
      </c>
      <c r="B4383" s="20">
        <f t="shared" si="2429"/>
        <v>0</v>
      </c>
      <c r="C4383" s="20">
        <f t="shared" si="2430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34"/>
        <v>44040</v>
      </c>
      <c r="K4383" s="20" t="e">
        <f t="shared" si="2435"/>
        <v>#N/A</v>
      </c>
      <c r="L4383" s="20" t="e">
        <f t="shared" si="2431"/>
        <v>#N/A</v>
      </c>
      <c r="M4383" s="20" t="e">
        <f t="shared" si="2432"/>
        <v>#N/A</v>
      </c>
      <c r="N4383" s="20" t="e">
        <f t="shared" si="2433"/>
        <v>#N/A</v>
      </c>
    </row>
    <row r="4384">
      <c r="A4384" s="25">
        <f>'.CSV Wöhler 847'!A4383</f>
        <v>0</v>
      </c>
      <c r="B4384" s="20">
        <f t="shared" si="2429"/>
        <v>0</v>
      </c>
      <c r="C4384" s="20">
        <f t="shared" si="2430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34"/>
        <v>44041</v>
      </c>
      <c r="K4384" s="20" t="e">
        <f t="shared" si="2435"/>
        <v>#N/A</v>
      </c>
      <c r="L4384" s="20" t="e">
        <f t="shared" si="2431"/>
        <v>#N/A</v>
      </c>
      <c r="M4384" s="20" t="e">
        <f t="shared" si="2432"/>
        <v>#N/A</v>
      </c>
      <c r="N4384" s="20" t="e">
        <f t="shared" si="2433"/>
        <v>#N/A</v>
      </c>
    </row>
    <row r="4385">
      <c r="A4385" s="25">
        <f>'.CSV Wöhler 847'!A4384</f>
        <v>0</v>
      </c>
      <c r="B4385" s="20">
        <f t="shared" si="2429"/>
        <v>0</v>
      </c>
      <c r="C4385" s="20">
        <f t="shared" si="2430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34"/>
        <v>44042</v>
      </c>
      <c r="K4385" s="20" t="e">
        <f t="shared" si="2435"/>
        <v>#N/A</v>
      </c>
      <c r="L4385" s="20" t="e">
        <f t="shared" si="2431"/>
        <v>#N/A</v>
      </c>
      <c r="M4385" s="20" t="e">
        <f t="shared" si="2432"/>
        <v>#N/A</v>
      </c>
      <c r="N4385" s="20" t="e">
        <f t="shared" si="2433"/>
        <v>#N/A</v>
      </c>
    </row>
    <row r="4386">
      <c r="A4386" s="25">
        <f>'.CSV Wöhler 847'!A4385</f>
        <v>0</v>
      </c>
      <c r="B4386" s="20">
        <f t="shared" si="2429"/>
        <v>0</v>
      </c>
      <c r="C4386" s="20">
        <f t="shared" si="2430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34"/>
        <v>44043</v>
      </c>
      <c r="K4386" s="20" t="e">
        <f t="shared" si="2435"/>
        <v>#N/A</v>
      </c>
      <c r="L4386" s="20" t="e">
        <f t="shared" si="2431"/>
        <v>#N/A</v>
      </c>
      <c r="M4386" s="20" t="e">
        <f t="shared" si="2432"/>
        <v>#N/A</v>
      </c>
      <c r="N4386" s="20" t="e">
        <f t="shared" si="2433"/>
        <v>#N/A</v>
      </c>
    </row>
    <row r="4387">
      <c r="A4387" s="25">
        <f>'.CSV Wöhler 847'!A4386</f>
        <v>0</v>
      </c>
      <c r="B4387" s="20">
        <f t="shared" si="2429"/>
        <v>0</v>
      </c>
      <c r="C4387" s="20">
        <f t="shared" si="2430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34"/>
        <v>44044</v>
      </c>
      <c r="K4387" s="20" t="e">
        <f t="shared" si="2435"/>
        <v>#N/A</v>
      </c>
      <c r="L4387" s="20" t="e">
        <f t="shared" si="2431"/>
        <v>#N/A</v>
      </c>
      <c r="M4387" s="20" t="e">
        <f t="shared" si="2432"/>
        <v>#N/A</v>
      </c>
      <c r="N4387" s="20" t="e">
        <f t="shared" si="2433"/>
        <v>#N/A</v>
      </c>
    </row>
    <row r="4388">
      <c r="A4388" s="25">
        <f>'.CSV Wöhler 847'!A4387</f>
        <v>0</v>
      </c>
      <c r="B4388" s="20">
        <f t="shared" si="2429"/>
        <v>0</v>
      </c>
      <c r="C4388" s="20">
        <f t="shared" si="2430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34"/>
        <v>44045</v>
      </c>
      <c r="K4388" s="20" t="e">
        <f t="shared" si="2435"/>
        <v>#N/A</v>
      </c>
      <c r="L4388" s="20" t="e">
        <f t="shared" si="2431"/>
        <v>#N/A</v>
      </c>
      <c r="M4388" s="20" t="e">
        <f t="shared" si="2432"/>
        <v>#N/A</v>
      </c>
      <c r="N4388" s="20" t="e">
        <f t="shared" si="2433"/>
        <v>#N/A</v>
      </c>
    </row>
    <row r="4389">
      <c r="A4389" s="25">
        <f>'.CSV Wöhler 847'!A4388</f>
        <v>0</v>
      </c>
      <c r="B4389" s="20">
        <f t="shared" si="2429"/>
        <v>0</v>
      </c>
      <c r="C4389" s="20">
        <f t="shared" si="2430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34"/>
        <v>44046</v>
      </c>
      <c r="K4389" s="20" t="e">
        <f t="shared" si="2435"/>
        <v>#N/A</v>
      </c>
      <c r="L4389" s="20" t="e">
        <f t="shared" si="2431"/>
        <v>#N/A</v>
      </c>
      <c r="M4389" s="20" t="e">
        <f t="shared" si="2432"/>
        <v>#N/A</v>
      </c>
      <c r="N4389" s="20" t="e">
        <f t="shared" si="2433"/>
        <v>#N/A</v>
      </c>
    </row>
    <row r="4390">
      <c r="A4390" s="25">
        <f>'.CSV Wöhler 847'!A4389</f>
        <v>0</v>
      </c>
      <c r="B4390" s="20">
        <f t="shared" si="2429"/>
        <v>0</v>
      </c>
      <c r="C4390" s="20">
        <f t="shared" si="2430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34"/>
        <v>44047</v>
      </c>
      <c r="K4390" s="20" t="e">
        <f t="shared" si="2435"/>
        <v>#N/A</v>
      </c>
      <c r="L4390" s="20" t="e">
        <f t="shared" si="2431"/>
        <v>#N/A</v>
      </c>
      <c r="M4390" s="20" t="e">
        <f t="shared" si="2432"/>
        <v>#N/A</v>
      </c>
      <c r="N4390" s="20" t="e">
        <f t="shared" si="2433"/>
        <v>#N/A</v>
      </c>
    </row>
    <row r="4391">
      <c r="A4391" s="25">
        <f>'.CSV Wöhler 847'!A4390</f>
        <v>0</v>
      </c>
      <c r="B4391" s="20">
        <f t="shared" si="2429"/>
        <v>0</v>
      </c>
      <c r="C4391" s="20">
        <f t="shared" si="2430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34"/>
        <v>44048</v>
      </c>
      <c r="K4391" s="20" t="e">
        <f t="shared" si="2435"/>
        <v>#N/A</v>
      </c>
      <c r="L4391" s="20" t="e">
        <f t="shared" si="2431"/>
        <v>#N/A</v>
      </c>
      <c r="M4391" s="20" t="e">
        <f t="shared" si="2432"/>
        <v>#N/A</v>
      </c>
      <c r="N4391" s="20" t="e">
        <f t="shared" si="2433"/>
        <v>#N/A</v>
      </c>
    </row>
    <row r="4392">
      <c r="A4392" s="25">
        <f>'.CSV Wöhler 847'!A4391</f>
        <v>0</v>
      </c>
      <c r="B4392" s="20">
        <f t="shared" si="2429"/>
        <v>0</v>
      </c>
      <c r="C4392" s="20">
        <f t="shared" si="2430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34"/>
        <v>44049</v>
      </c>
      <c r="K4392" s="20" t="e">
        <f t="shared" si="2435"/>
        <v>#N/A</v>
      </c>
      <c r="L4392" s="20" t="e">
        <f t="shared" si="2431"/>
        <v>#N/A</v>
      </c>
      <c r="M4392" s="20" t="e">
        <f t="shared" si="2432"/>
        <v>#N/A</v>
      </c>
      <c r="N4392" s="20" t="e">
        <f t="shared" si="2433"/>
        <v>#N/A</v>
      </c>
    </row>
    <row r="4393">
      <c r="A4393" s="25">
        <f>'.CSV Wöhler 847'!A4392</f>
        <v>0</v>
      </c>
      <c r="B4393" s="20">
        <f t="shared" si="2429"/>
        <v>0</v>
      </c>
      <c r="C4393" s="20">
        <f t="shared" si="2430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34"/>
        <v>44050</v>
      </c>
      <c r="K4393" s="20" t="e">
        <f t="shared" si="2435"/>
        <v>#N/A</v>
      </c>
      <c r="L4393" s="20" t="e">
        <f t="shared" si="2431"/>
        <v>#N/A</v>
      </c>
      <c r="M4393" s="20" t="e">
        <f t="shared" si="2432"/>
        <v>#N/A</v>
      </c>
      <c r="N4393" s="20" t="e">
        <f t="shared" si="2433"/>
        <v>#N/A</v>
      </c>
    </row>
    <row r="4394">
      <c r="A4394" s="25">
        <f>'.CSV Wöhler 847'!A4393</f>
        <v>0</v>
      </c>
      <c r="B4394" s="20">
        <f t="shared" si="2429"/>
        <v>0</v>
      </c>
      <c r="C4394" s="20">
        <f t="shared" si="2430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34"/>
        <v>44051</v>
      </c>
      <c r="K4394" s="20" t="e">
        <f t="shared" si="2435"/>
        <v>#N/A</v>
      </c>
      <c r="L4394" s="20" t="e">
        <f t="shared" si="2431"/>
        <v>#N/A</v>
      </c>
      <c r="M4394" s="20" t="e">
        <f t="shared" si="2432"/>
        <v>#N/A</v>
      </c>
      <c r="N4394" s="20" t="e">
        <f t="shared" si="2433"/>
        <v>#N/A</v>
      </c>
    </row>
    <row r="4395">
      <c r="A4395" s="25">
        <f>'.CSV Wöhler 847'!A4394</f>
        <v>0</v>
      </c>
      <c r="B4395" s="20">
        <f t="shared" si="2429"/>
        <v>0</v>
      </c>
      <c r="C4395" s="20">
        <f t="shared" si="2430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34"/>
        <v>44052</v>
      </c>
      <c r="K4395" s="20" t="e">
        <f t="shared" si="2435"/>
        <v>#N/A</v>
      </c>
      <c r="L4395" s="20" t="e">
        <f t="shared" si="2431"/>
        <v>#N/A</v>
      </c>
      <c r="M4395" s="20" t="e">
        <f t="shared" si="2432"/>
        <v>#N/A</v>
      </c>
      <c r="N4395" s="20" t="e">
        <f t="shared" si="2433"/>
        <v>#N/A</v>
      </c>
    </row>
    <row r="4396">
      <c r="A4396" s="25">
        <f>'.CSV Wöhler 847'!A4395</f>
        <v>0</v>
      </c>
      <c r="B4396" s="20">
        <f t="shared" si="2429"/>
        <v>0</v>
      </c>
      <c r="C4396" s="20">
        <f t="shared" si="2430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34"/>
        <v>44053</v>
      </c>
      <c r="K4396" s="20" t="e">
        <f t="shared" si="2435"/>
        <v>#N/A</v>
      </c>
      <c r="L4396" s="20" t="e">
        <f t="shared" si="2431"/>
        <v>#N/A</v>
      </c>
      <c r="M4396" s="20" t="e">
        <f t="shared" si="2432"/>
        <v>#N/A</v>
      </c>
      <c r="N4396" s="20" t="e">
        <f t="shared" si="2433"/>
        <v>#N/A</v>
      </c>
    </row>
    <row r="4397">
      <c r="A4397" s="25">
        <f>'.CSV Wöhler 847'!A4396</f>
        <v>0</v>
      </c>
      <c r="B4397" s="20">
        <f t="shared" si="2429"/>
        <v>0</v>
      </c>
      <c r="C4397" s="20">
        <f t="shared" si="2430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34"/>
        <v>44054</v>
      </c>
      <c r="K4397" s="20" t="e">
        <f t="shared" si="2435"/>
        <v>#N/A</v>
      </c>
      <c r="L4397" s="20" t="e">
        <f t="shared" si="2431"/>
        <v>#N/A</v>
      </c>
      <c r="M4397" s="20" t="e">
        <f t="shared" si="2432"/>
        <v>#N/A</v>
      </c>
      <c r="N4397" s="20" t="e">
        <f t="shared" si="2433"/>
        <v>#N/A</v>
      </c>
    </row>
    <row r="4398">
      <c r="A4398" s="25">
        <f>'.CSV Wöhler 847'!A4397</f>
        <v>0</v>
      </c>
      <c r="B4398" s="20">
        <f t="shared" si="2429"/>
        <v>0</v>
      </c>
      <c r="C4398" s="20">
        <f t="shared" si="2430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34"/>
        <v>44055</v>
      </c>
      <c r="K4398" s="20" t="e">
        <f t="shared" si="2435"/>
        <v>#N/A</v>
      </c>
      <c r="L4398" s="20" t="e">
        <f t="shared" si="2431"/>
        <v>#N/A</v>
      </c>
      <c r="M4398" s="20" t="e">
        <f t="shared" si="2432"/>
        <v>#N/A</v>
      </c>
      <c r="N4398" s="20" t="e">
        <f t="shared" si="2433"/>
        <v>#N/A</v>
      </c>
    </row>
    <row r="4399">
      <c r="A4399" s="25">
        <f>'.CSV Wöhler 847'!A4398</f>
        <v>0</v>
      </c>
      <c r="B4399" s="20">
        <f t="shared" si="2429"/>
        <v>0</v>
      </c>
      <c r="C4399" s="20">
        <f t="shared" si="2430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34"/>
        <v>44056</v>
      </c>
      <c r="K4399" s="20" t="e">
        <f t="shared" si="2435"/>
        <v>#N/A</v>
      </c>
      <c r="L4399" s="20" t="e">
        <f t="shared" si="2431"/>
        <v>#N/A</v>
      </c>
      <c r="M4399" s="20" t="e">
        <f t="shared" si="2432"/>
        <v>#N/A</v>
      </c>
      <c r="N4399" s="20" t="e">
        <f t="shared" si="2433"/>
        <v>#N/A</v>
      </c>
    </row>
    <row r="4400">
      <c r="A4400" s="25">
        <f>'.CSV Wöhler 847'!A4399</f>
        <v>0</v>
      </c>
      <c r="B4400" s="20">
        <f t="shared" si="2429"/>
        <v>0</v>
      </c>
      <c r="C4400" s="20">
        <f t="shared" si="2430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34"/>
        <v>44057</v>
      </c>
      <c r="K4400" s="20" t="e">
        <f t="shared" si="2435"/>
        <v>#N/A</v>
      </c>
      <c r="L4400" s="20" t="e">
        <f t="shared" si="2431"/>
        <v>#N/A</v>
      </c>
      <c r="M4400" s="20" t="e">
        <f t="shared" si="2432"/>
        <v>#N/A</v>
      </c>
      <c r="N4400" s="20" t="e">
        <f t="shared" si="2433"/>
        <v>#N/A</v>
      </c>
    </row>
    <row r="4401">
      <c r="A4401" s="25">
        <f>'.CSV Wöhler 847'!A4400</f>
        <v>0</v>
      </c>
      <c r="B4401" s="20">
        <f t="shared" si="2429"/>
        <v>0</v>
      </c>
      <c r="C4401" s="20">
        <f t="shared" si="2430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34"/>
        <v>44058</v>
      </c>
      <c r="K4401" s="20" t="e">
        <f t="shared" si="2435"/>
        <v>#N/A</v>
      </c>
      <c r="L4401" s="20" t="e">
        <f t="shared" si="2431"/>
        <v>#N/A</v>
      </c>
      <c r="M4401" s="20" t="e">
        <f t="shared" si="2432"/>
        <v>#N/A</v>
      </c>
      <c r="N4401" s="20" t="e">
        <f t="shared" si="2433"/>
        <v>#N/A</v>
      </c>
    </row>
    <row r="4402">
      <c r="A4402" s="25">
        <f>'.CSV Wöhler 847'!A4401</f>
        <v>0</v>
      </c>
      <c r="B4402" s="20">
        <f t="shared" si="2429"/>
        <v>0</v>
      </c>
      <c r="C4402" s="20">
        <f t="shared" si="2430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34"/>
        <v>44059</v>
      </c>
      <c r="K4402" s="20" t="e">
        <f t="shared" si="2435"/>
        <v>#N/A</v>
      </c>
      <c r="L4402" s="20" t="e">
        <f t="shared" si="2431"/>
        <v>#N/A</v>
      </c>
      <c r="M4402" s="20" t="e">
        <f t="shared" si="2432"/>
        <v>#N/A</v>
      </c>
      <c r="N4402" s="20" t="e">
        <f t="shared" si="2433"/>
        <v>#N/A</v>
      </c>
    </row>
    <row r="4403">
      <c r="A4403" s="25">
        <f>'.CSV Wöhler 847'!A4402</f>
        <v>0</v>
      </c>
      <c r="B4403" s="20">
        <f t="shared" si="2429"/>
        <v>0</v>
      </c>
      <c r="C4403" s="20">
        <f t="shared" si="2430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34"/>
        <v>44060</v>
      </c>
      <c r="K4403" s="20" t="e">
        <f t="shared" si="2435"/>
        <v>#N/A</v>
      </c>
      <c r="L4403" s="20" t="e">
        <f t="shared" si="2431"/>
        <v>#N/A</v>
      </c>
      <c r="M4403" s="20" t="e">
        <f t="shared" si="2432"/>
        <v>#N/A</v>
      </c>
      <c r="N4403" s="20" t="e">
        <f t="shared" si="2433"/>
        <v>#N/A</v>
      </c>
    </row>
    <row r="4404">
      <c r="A4404" s="25">
        <f>'.CSV Wöhler 847'!A4403</f>
        <v>0</v>
      </c>
      <c r="B4404" s="20">
        <f t="shared" si="2429"/>
        <v>0</v>
      </c>
      <c r="C4404" s="20">
        <f t="shared" si="2430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34"/>
        <v>44061</v>
      </c>
      <c r="K4404" s="20" t="e">
        <f t="shared" si="2435"/>
        <v>#N/A</v>
      </c>
      <c r="L4404" s="20" t="e">
        <f t="shared" si="2431"/>
        <v>#N/A</v>
      </c>
      <c r="M4404" s="20" t="e">
        <f t="shared" si="2432"/>
        <v>#N/A</v>
      </c>
      <c r="N4404" s="20" t="e">
        <f t="shared" si="2433"/>
        <v>#N/A</v>
      </c>
    </row>
    <row r="4405">
      <c r="A4405" s="25">
        <f>'.CSV Wöhler 847'!A4404</f>
        <v>0</v>
      </c>
      <c r="B4405" s="20">
        <f t="shared" si="2429"/>
        <v>0</v>
      </c>
      <c r="C4405" s="20">
        <f t="shared" si="2430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34"/>
        <v>44062</v>
      </c>
      <c r="K4405" s="20" t="e">
        <f t="shared" si="2435"/>
        <v>#N/A</v>
      </c>
      <c r="L4405" s="20" t="e">
        <f t="shared" si="2431"/>
        <v>#N/A</v>
      </c>
      <c r="M4405" s="20" t="e">
        <f t="shared" si="2432"/>
        <v>#N/A</v>
      </c>
      <c r="N4405" s="20" t="e">
        <f t="shared" si="2433"/>
        <v>#N/A</v>
      </c>
    </row>
    <row r="4406">
      <c r="A4406" s="25">
        <f>'.CSV Wöhler 847'!A4405</f>
        <v>0</v>
      </c>
      <c r="B4406" s="20">
        <f t="shared" si="2429"/>
        <v>0</v>
      </c>
      <c r="C4406" s="20">
        <f t="shared" si="2430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34"/>
        <v>44063</v>
      </c>
      <c r="K4406" s="20" t="e">
        <f t="shared" si="2435"/>
        <v>#N/A</v>
      </c>
      <c r="L4406" s="20" t="e">
        <f t="shared" si="2431"/>
        <v>#N/A</v>
      </c>
      <c r="M4406" s="20" t="e">
        <f t="shared" si="2432"/>
        <v>#N/A</v>
      </c>
      <c r="N4406" s="20" t="e">
        <f t="shared" si="2433"/>
        <v>#N/A</v>
      </c>
    </row>
    <row r="4407">
      <c r="A4407" s="25">
        <f>'.CSV Wöhler 847'!A4406</f>
        <v>0</v>
      </c>
      <c r="B4407" s="20">
        <f t="shared" si="2429"/>
        <v>0</v>
      </c>
      <c r="C4407" s="20">
        <f t="shared" si="2430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34"/>
        <v>44064</v>
      </c>
      <c r="K4407" s="20" t="e">
        <f t="shared" si="2435"/>
        <v>#N/A</v>
      </c>
      <c r="L4407" s="20" t="e">
        <f t="shared" si="2431"/>
        <v>#N/A</v>
      </c>
      <c r="M4407" s="20" t="e">
        <f t="shared" si="2432"/>
        <v>#N/A</v>
      </c>
      <c r="N4407" s="20" t="e">
        <f t="shared" si="2433"/>
        <v>#N/A</v>
      </c>
    </row>
    <row r="4408">
      <c r="A4408" s="25">
        <f>'.CSV Wöhler 847'!A4407</f>
        <v>0</v>
      </c>
      <c r="B4408" s="20">
        <f t="shared" si="2429"/>
        <v>0</v>
      </c>
      <c r="C4408" s="20">
        <f t="shared" si="2430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34"/>
        <v>44065</v>
      </c>
      <c r="K4408" s="20" t="e">
        <f t="shared" si="2435"/>
        <v>#N/A</v>
      </c>
      <c r="L4408" s="20" t="e">
        <f t="shared" si="2431"/>
        <v>#N/A</v>
      </c>
      <c r="M4408" s="20" t="e">
        <f t="shared" si="2432"/>
        <v>#N/A</v>
      </c>
      <c r="N4408" s="20" t="e">
        <f t="shared" si="2433"/>
        <v>#N/A</v>
      </c>
    </row>
    <row r="4409">
      <c r="A4409" s="25">
        <f>'.CSV Wöhler 847'!A4408</f>
        <v>0</v>
      </c>
      <c r="B4409" s="20">
        <f t="shared" si="2429"/>
        <v>0</v>
      </c>
      <c r="C4409" s="20">
        <f t="shared" si="2430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34"/>
        <v>44066</v>
      </c>
      <c r="K4409" s="20" t="e">
        <f t="shared" si="2435"/>
        <v>#N/A</v>
      </c>
      <c r="L4409" s="20" t="e">
        <f t="shared" si="2431"/>
        <v>#N/A</v>
      </c>
      <c r="M4409" s="20" t="e">
        <f t="shared" si="2432"/>
        <v>#N/A</v>
      </c>
      <c r="N4409" s="20" t="e">
        <f t="shared" si="2433"/>
        <v>#N/A</v>
      </c>
    </row>
    <row r="4410">
      <c r="A4410" s="25">
        <f>'.CSV Wöhler 847'!A4409</f>
        <v>0</v>
      </c>
      <c r="B4410" s="20">
        <f t="shared" si="2429"/>
        <v>0</v>
      </c>
      <c r="C4410" s="20">
        <f t="shared" si="2430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34"/>
        <v>44067</v>
      </c>
      <c r="K4410" s="20" t="e">
        <f t="shared" si="2435"/>
        <v>#N/A</v>
      </c>
      <c r="L4410" s="20" t="e">
        <f t="shared" si="2431"/>
        <v>#N/A</v>
      </c>
      <c r="M4410" s="20" t="e">
        <f t="shared" si="2432"/>
        <v>#N/A</v>
      </c>
      <c r="N4410" s="20" t="e">
        <f t="shared" si="2433"/>
        <v>#N/A</v>
      </c>
    </row>
    <row r="4411">
      <c r="A4411" s="25">
        <f>'.CSV Wöhler 847'!A4410</f>
        <v>0</v>
      </c>
      <c r="B4411" s="20">
        <f t="shared" si="2429"/>
        <v>0</v>
      </c>
      <c r="C4411" s="20">
        <f t="shared" si="2430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34"/>
        <v>44068</v>
      </c>
      <c r="K4411" s="20" t="e">
        <f t="shared" si="2435"/>
        <v>#N/A</v>
      </c>
      <c r="L4411" s="20" t="e">
        <f t="shared" si="2431"/>
        <v>#N/A</v>
      </c>
      <c r="M4411" s="20" t="e">
        <f t="shared" si="2432"/>
        <v>#N/A</v>
      </c>
      <c r="N4411" s="20" t="e">
        <f t="shared" si="2433"/>
        <v>#N/A</v>
      </c>
    </row>
    <row r="4412">
      <c r="A4412" s="25">
        <f>'.CSV Wöhler 847'!A4411</f>
        <v>0</v>
      </c>
      <c r="B4412" s="20">
        <f t="shared" si="2429"/>
        <v>0</v>
      </c>
      <c r="C4412" s="20">
        <f t="shared" si="2430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34"/>
        <v>44069</v>
      </c>
      <c r="K4412" s="20" t="e">
        <f t="shared" si="2435"/>
        <v>#N/A</v>
      </c>
      <c r="L4412" s="20" t="e">
        <f t="shared" si="2431"/>
        <v>#N/A</v>
      </c>
      <c r="M4412" s="20" t="e">
        <f t="shared" si="2432"/>
        <v>#N/A</v>
      </c>
      <c r="N4412" s="20" t="e">
        <f t="shared" si="2433"/>
        <v>#N/A</v>
      </c>
    </row>
    <row r="4413">
      <c r="A4413" s="25">
        <f>'.CSV Wöhler 847'!A4412</f>
        <v>0</v>
      </c>
      <c r="B4413" s="20">
        <f t="shared" si="2429"/>
        <v>0</v>
      </c>
      <c r="C4413" s="20">
        <f t="shared" si="2430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34"/>
        <v>44070</v>
      </c>
      <c r="K4413" s="20" t="e">
        <f t="shared" si="2435"/>
        <v>#N/A</v>
      </c>
      <c r="L4413" s="20" t="e">
        <f t="shared" si="2431"/>
        <v>#N/A</v>
      </c>
      <c r="M4413" s="20" t="e">
        <f t="shared" si="2432"/>
        <v>#N/A</v>
      </c>
      <c r="N4413" s="20" t="e">
        <f t="shared" si="2433"/>
        <v>#N/A</v>
      </c>
    </row>
    <row r="4414">
      <c r="A4414" s="25">
        <f>'.CSV Wöhler 847'!A4413</f>
        <v>0</v>
      </c>
      <c r="B4414" s="20">
        <f t="shared" si="2429"/>
        <v>0</v>
      </c>
      <c r="C4414" s="20">
        <f t="shared" si="2430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34"/>
        <v>44071</v>
      </c>
      <c r="K4414" s="20" t="e">
        <f t="shared" si="2435"/>
        <v>#N/A</v>
      </c>
      <c r="L4414" s="20" t="e">
        <f t="shared" si="2431"/>
        <v>#N/A</v>
      </c>
      <c r="M4414" s="20" t="e">
        <f t="shared" si="2432"/>
        <v>#N/A</v>
      </c>
      <c r="N4414" s="20" t="e">
        <f t="shared" si="2433"/>
        <v>#N/A</v>
      </c>
    </row>
    <row r="4415">
      <c r="A4415" s="25">
        <f>'.CSV Wöhler 847'!A4414</f>
        <v>0</v>
      </c>
      <c r="B4415" s="20">
        <f t="shared" si="2429"/>
        <v>0</v>
      </c>
      <c r="C4415" s="20">
        <f t="shared" si="2430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34"/>
        <v>44072</v>
      </c>
      <c r="K4415" s="20" t="e">
        <f t="shared" si="2435"/>
        <v>#N/A</v>
      </c>
      <c r="L4415" s="20" t="e">
        <f t="shared" si="2431"/>
        <v>#N/A</v>
      </c>
      <c r="M4415" s="20" t="e">
        <f t="shared" si="2432"/>
        <v>#N/A</v>
      </c>
      <c r="N4415" s="20" t="e">
        <f t="shared" si="2433"/>
        <v>#N/A</v>
      </c>
    </row>
    <row r="4416">
      <c r="A4416" s="25">
        <f>'.CSV Wöhler 847'!A4415</f>
        <v>0</v>
      </c>
      <c r="B4416" s="20">
        <f t="shared" si="2429"/>
        <v>0</v>
      </c>
      <c r="C4416" s="20">
        <f t="shared" si="2430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34"/>
        <v>44073</v>
      </c>
      <c r="K4416" s="20" t="e">
        <f t="shared" si="2435"/>
        <v>#N/A</v>
      </c>
      <c r="L4416" s="20" t="e">
        <f t="shared" si="2431"/>
        <v>#N/A</v>
      </c>
      <c r="M4416" s="20" t="e">
        <f t="shared" si="2432"/>
        <v>#N/A</v>
      </c>
      <c r="N4416" s="20" t="e">
        <f t="shared" si="2433"/>
        <v>#N/A</v>
      </c>
    </row>
    <row r="4417">
      <c r="A4417" s="25">
        <f>'.CSV Wöhler 847'!A4416</f>
        <v>0</v>
      </c>
      <c r="B4417" s="20">
        <f t="shared" si="2429"/>
        <v>0</v>
      </c>
      <c r="C4417" s="20">
        <f t="shared" si="2430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34"/>
        <v>44074</v>
      </c>
      <c r="K4417" s="20" t="e">
        <f t="shared" si="2435"/>
        <v>#N/A</v>
      </c>
      <c r="L4417" s="20" t="e">
        <f t="shared" si="2431"/>
        <v>#N/A</v>
      </c>
      <c r="M4417" s="20" t="e">
        <f t="shared" si="2432"/>
        <v>#N/A</v>
      </c>
      <c r="N4417" s="20" t="e">
        <f t="shared" si="2433"/>
        <v>#N/A</v>
      </c>
    </row>
    <row r="4418">
      <c r="A4418" s="25">
        <f>'.CSV Wöhler 847'!A4417</f>
        <v>0</v>
      </c>
      <c r="B4418" s="20">
        <f t="shared" si="2429"/>
        <v>0</v>
      </c>
      <c r="C4418" s="20">
        <f t="shared" si="2430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34"/>
        <v>44075</v>
      </c>
      <c r="K4418" s="20" t="e">
        <f t="shared" si="2435"/>
        <v>#N/A</v>
      </c>
      <c r="L4418" s="20" t="e">
        <f t="shared" si="2431"/>
        <v>#N/A</v>
      </c>
      <c r="M4418" s="20" t="e">
        <f t="shared" si="2432"/>
        <v>#N/A</v>
      </c>
      <c r="N4418" s="20" t="e">
        <f t="shared" si="2433"/>
        <v>#N/A</v>
      </c>
    </row>
    <row r="4419">
      <c r="A4419" s="25">
        <f>'.CSV Wöhler 847'!A4418</f>
        <v>0</v>
      </c>
      <c r="B4419" s="20">
        <f t="shared" ref="B4419:B4482" si="2436">A4419*86400</f>
        <v>0</v>
      </c>
      <c r="C4419" s="20">
        <f t="shared" ref="C4419:C4482" si="2437">ROUND(B4419,0)</f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34"/>
        <v>44076</v>
      </c>
      <c r="K4419" s="20" t="e">
        <f t="shared" si="2435"/>
        <v>#N/A</v>
      </c>
      <c r="L4419" s="20" t="e">
        <f t="shared" ref="L4419:L4482" si="2438">VLOOKUP($J4419,C:E,3,FALSE)</f>
        <v>#N/A</v>
      </c>
      <c r="M4419" s="20" t="e">
        <f t="shared" ref="M4419:M4482" si="2439">VLOOKUP($J4419,C:F,4,FALSE)</f>
        <v>#N/A</v>
      </c>
      <c r="N4419" s="20" t="e">
        <f t="shared" ref="N4419:N4482" si="2440">VLOOKUP($J4419,C:G,5,FALSE)</f>
        <v>#N/A</v>
      </c>
    </row>
    <row r="4420">
      <c r="A4420" s="25">
        <f>'.CSV Wöhler 847'!A4419</f>
        <v>0</v>
      </c>
      <c r="B4420" s="20">
        <f t="shared" si="2436"/>
        <v>0</v>
      </c>
      <c r="C4420" s="20">
        <f t="shared" si="2437"/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ref="J4420:J4483" si="2441">J4419+1</f>
        <v>44077</v>
      </c>
      <c r="K4420" s="20" t="e">
        <f t="shared" ref="K4420:K4483" si="2442">VLOOKUP(J4420,C:D,2,FALSE)</f>
        <v>#N/A</v>
      </c>
      <c r="L4420" s="20" t="e">
        <f t="shared" si="2438"/>
        <v>#N/A</v>
      </c>
      <c r="M4420" s="20" t="e">
        <f t="shared" si="2439"/>
        <v>#N/A</v>
      </c>
      <c r="N4420" s="20" t="e">
        <f t="shared" si="2440"/>
        <v>#N/A</v>
      </c>
    </row>
    <row r="4421">
      <c r="A4421" s="25">
        <f>'.CSV Wöhler 847'!A4420</f>
        <v>0</v>
      </c>
      <c r="B4421" s="20">
        <f t="shared" si="2436"/>
        <v>0</v>
      </c>
      <c r="C4421" s="20">
        <f t="shared" si="2437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si="2441"/>
        <v>44078</v>
      </c>
      <c r="K4421" s="20" t="e">
        <f t="shared" si="2442"/>
        <v>#N/A</v>
      </c>
      <c r="L4421" s="20" t="e">
        <f t="shared" si="2438"/>
        <v>#N/A</v>
      </c>
      <c r="M4421" s="20" t="e">
        <f t="shared" si="2439"/>
        <v>#N/A</v>
      </c>
      <c r="N4421" s="20" t="e">
        <f t="shared" si="2440"/>
        <v>#N/A</v>
      </c>
    </row>
    <row r="4422">
      <c r="A4422" s="25">
        <f>'.CSV Wöhler 847'!A4421</f>
        <v>0</v>
      </c>
      <c r="B4422" s="20">
        <f t="shared" si="2436"/>
        <v>0</v>
      </c>
      <c r="C4422" s="20">
        <f t="shared" si="2437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41"/>
        <v>44079</v>
      </c>
      <c r="K4422" s="20" t="e">
        <f t="shared" si="2442"/>
        <v>#N/A</v>
      </c>
      <c r="L4422" s="20" t="e">
        <f t="shared" si="2438"/>
        <v>#N/A</v>
      </c>
      <c r="M4422" s="20" t="e">
        <f t="shared" si="2439"/>
        <v>#N/A</v>
      </c>
      <c r="N4422" s="20" t="e">
        <f t="shared" si="2440"/>
        <v>#N/A</v>
      </c>
    </row>
    <row r="4423">
      <c r="A4423" s="25">
        <f>'.CSV Wöhler 847'!A4422</f>
        <v>0</v>
      </c>
      <c r="B4423" s="20">
        <f t="shared" si="2436"/>
        <v>0</v>
      </c>
      <c r="C4423" s="20">
        <f t="shared" si="2437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41"/>
        <v>44080</v>
      </c>
      <c r="K4423" s="20" t="e">
        <f t="shared" si="2442"/>
        <v>#N/A</v>
      </c>
      <c r="L4423" s="20" t="e">
        <f t="shared" si="2438"/>
        <v>#N/A</v>
      </c>
      <c r="M4423" s="20" t="e">
        <f t="shared" si="2439"/>
        <v>#N/A</v>
      </c>
      <c r="N4423" s="20" t="e">
        <f t="shared" si="2440"/>
        <v>#N/A</v>
      </c>
    </row>
    <row r="4424">
      <c r="A4424" s="25">
        <f>'.CSV Wöhler 847'!A4423</f>
        <v>0</v>
      </c>
      <c r="B4424" s="20">
        <f t="shared" si="2436"/>
        <v>0</v>
      </c>
      <c r="C4424" s="20">
        <f t="shared" si="2437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41"/>
        <v>44081</v>
      </c>
      <c r="K4424" s="20" t="e">
        <f t="shared" si="2442"/>
        <v>#N/A</v>
      </c>
      <c r="L4424" s="20" t="e">
        <f t="shared" si="2438"/>
        <v>#N/A</v>
      </c>
      <c r="M4424" s="20" t="e">
        <f t="shared" si="2439"/>
        <v>#N/A</v>
      </c>
      <c r="N4424" s="20" t="e">
        <f t="shared" si="2440"/>
        <v>#N/A</v>
      </c>
    </row>
    <row r="4425">
      <c r="A4425" s="25">
        <f>'.CSV Wöhler 847'!A4424</f>
        <v>0</v>
      </c>
      <c r="B4425" s="20">
        <f t="shared" si="2436"/>
        <v>0</v>
      </c>
      <c r="C4425" s="20">
        <f t="shared" si="2437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41"/>
        <v>44082</v>
      </c>
      <c r="K4425" s="20" t="e">
        <f t="shared" si="2442"/>
        <v>#N/A</v>
      </c>
      <c r="L4425" s="20" t="e">
        <f t="shared" si="2438"/>
        <v>#N/A</v>
      </c>
      <c r="M4425" s="20" t="e">
        <f t="shared" si="2439"/>
        <v>#N/A</v>
      </c>
      <c r="N4425" s="20" t="e">
        <f t="shared" si="2440"/>
        <v>#N/A</v>
      </c>
    </row>
    <row r="4426">
      <c r="A4426" s="25">
        <f>'.CSV Wöhler 847'!A4425</f>
        <v>0</v>
      </c>
      <c r="B4426" s="20">
        <f t="shared" si="2436"/>
        <v>0</v>
      </c>
      <c r="C4426" s="20">
        <f t="shared" si="2437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41"/>
        <v>44083</v>
      </c>
      <c r="K4426" s="20" t="e">
        <f t="shared" si="2442"/>
        <v>#N/A</v>
      </c>
      <c r="L4426" s="20" t="e">
        <f t="shared" si="2438"/>
        <v>#N/A</v>
      </c>
      <c r="M4426" s="20" t="e">
        <f t="shared" si="2439"/>
        <v>#N/A</v>
      </c>
      <c r="N4426" s="20" t="e">
        <f t="shared" si="2440"/>
        <v>#N/A</v>
      </c>
    </row>
    <row r="4427">
      <c r="A4427" s="25">
        <f>'.CSV Wöhler 847'!A4426</f>
        <v>0</v>
      </c>
      <c r="B4427" s="20">
        <f t="shared" si="2436"/>
        <v>0</v>
      </c>
      <c r="C4427" s="20">
        <f t="shared" si="2437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41"/>
        <v>44084</v>
      </c>
      <c r="K4427" s="20" t="e">
        <f t="shared" si="2442"/>
        <v>#N/A</v>
      </c>
      <c r="L4427" s="20" t="e">
        <f t="shared" si="2438"/>
        <v>#N/A</v>
      </c>
      <c r="M4427" s="20" t="e">
        <f t="shared" si="2439"/>
        <v>#N/A</v>
      </c>
      <c r="N4427" s="20" t="e">
        <f t="shared" si="2440"/>
        <v>#N/A</v>
      </c>
    </row>
    <row r="4428">
      <c r="A4428" s="25">
        <f>'.CSV Wöhler 847'!A4427</f>
        <v>0</v>
      </c>
      <c r="B4428" s="20">
        <f t="shared" si="2436"/>
        <v>0</v>
      </c>
      <c r="C4428" s="20">
        <f t="shared" si="2437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41"/>
        <v>44085</v>
      </c>
      <c r="K4428" s="20" t="e">
        <f t="shared" si="2442"/>
        <v>#N/A</v>
      </c>
      <c r="L4428" s="20" t="e">
        <f t="shared" si="2438"/>
        <v>#N/A</v>
      </c>
      <c r="M4428" s="20" t="e">
        <f t="shared" si="2439"/>
        <v>#N/A</v>
      </c>
      <c r="N4428" s="20" t="e">
        <f t="shared" si="2440"/>
        <v>#N/A</v>
      </c>
    </row>
    <row r="4429">
      <c r="A4429" s="25">
        <f>'.CSV Wöhler 847'!A4428</f>
        <v>0</v>
      </c>
      <c r="B4429" s="20">
        <f t="shared" si="2436"/>
        <v>0</v>
      </c>
      <c r="C4429" s="20">
        <f t="shared" si="2437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41"/>
        <v>44086</v>
      </c>
      <c r="K4429" s="20" t="e">
        <f t="shared" si="2442"/>
        <v>#N/A</v>
      </c>
      <c r="L4429" s="20" t="e">
        <f t="shared" si="2438"/>
        <v>#N/A</v>
      </c>
      <c r="M4429" s="20" t="e">
        <f t="shared" si="2439"/>
        <v>#N/A</v>
      </c>
      <c r="N4429" s="20" t="e">
        <f t="shared" si="2440"/>
        <v>#N/A</v>
      </c>
    </row>
    <row r="4430">
      <c r="A4430" s="25">
        <f>'.CSV Wöhler 847'!A4429</f>
        <v>0</v>
      </c>
      <c r="B4430" s="20">
        <f t="shared" si="2436"/>
        <v>0</v>
      </c>
      <c r="C4430" s="20">
        <f t="shared" si="2437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41"/>
        <v>44087</v>
      </c>
      <c r="K4430" s="20" t="e">
        <f t="shared" si="2442"/>
        <v>#N/A</v>
      </c>
      <c r="L4430" s="20" t="e">
        <f t="shared" si="2438"/>
        <v>#N/A</v>
      </c>
      <c r="M4430" s="20" t="e">
        <f t="shared" si="2439"/>
        <v>#N/A</v>
      </c>
      <c r="N4430" s="20" t="e">
        <f t="shared" si="2440"/>
        <v>#N/A</v>
      </c>
    </row>
    <row r="4431">
      <c r="A4431" s="25">
        <f>'.CSV Wöhler 847'!A4430</f>
        <v>0</v>
      </c>
      <c r="B4431" s="20">
        <f t="shared" si="2436"/>
        <v>0</v>
      </c>
      <c r="C4431" s="20">
        <f t="shared" si="2437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41"/>
        <v>44088</v>
      </c>
      <c r="K4431" s="20" t="e">
        <f t="shared" si="2442"/>
        <v>#N/A</v>
      </c>
      <c r="L4431" s="20" t="e">
        <f t="shared" si="2438"/>
        <v>#N/A</v>
      </c>
      <c r="M4431" s="20" t="e">
        <f t="shared" si="2439"/>
        <v>#N/A</v>
      </c>
      <c r="N4431" s="20" t="e">
        <f t="shared" si="2440"/>
        <v>#N/A</v>
      </c>
    </row>
    <row r="4432">
      <c r="A4432" s="25">
        <f>'.CSV Wöhler 847'!A4431</f>
        <v>0</v>
      </c>
      <c r="B4432" s="20">
        <f t="shared" si="2436"/>
        <v>0</v>
      </c>
      <c r="C4432" s="20">
        <f t="shared" si="2437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41"/>
        <v>44089</v>
      </c>
      <c r="K4432" s="20" t="e">
        <f t="shared" si="2442"/>
        <v>#N/A</v>
      </c>
      <c r="L4432" s="20" t="e">
        <f t="shared" si="2438"/>
        <v>#N/A</v>
      </c>
      <c r="M4432" s="20" t="e">
        <f t="shared" si="2439"/>
        <v>#N/A</v>
      </c>
      <c r="N4432" s="20" t="e">
        <f t="shared" si="2440"/>
        <v>#N/A</v>
      </c>
    </row>
    <row r="4433">
      <c r="A4433" s="25">
        <f>'.CSV Wöhler 847'!A4432</f>
        <v>0</v>
      </c>
      <c r="B4433" s="20">
        <f t="shared" si="2436"/>
        <v>0</v>
      </c>
      <c r="C4433" s="20">
        <f t="shared" si="2437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41"/>
        <v>44090</v>
      </c>
      <c r="K4433" s="20" t="e">
        <f t="shared" si="2442"/>
        <v>#N/A</v>
      </c>
      <c r="L4433" s="20" t="e">
        <f t="shared" si="2438"/>
        <v>#N/A</v>
      </c>
      <c r="M4433" s="20" t="e">
        <f t="shared" si="2439"/>
        <v>#N/A</v>
      </c>
      <c r="N4433" s="20" t="e">
        <f t="shared" si="2440"/>
        <v>#N/A</v>
      </c>
    </row>
    <row r="4434">
      <c r="A4434" s="25">
        <f>'.CSV Wöhler 847'!A4433</f>
        <v>0</v>
      </c>
      <c r="B4434" s="20">
        <f t="shared" si="2436"/>
        <v>0</v>
      </c>
      <c r="C4434" s="20">
        <f t="shared" si="2437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41"/>
        <v>44091</v>
      </c>
      <c r="K4434" s="20" t="e">
        <f t="shared" si="2442"/>
        <v>#N/A</v>
      </c>
      <c r="L4434" s="20" t="e">
        <f t="shared" si="2438"/>
        <v>#N/A</v>
      </c>
      <c r="M4434" s="20" t="e">
        <f t="shared" si="2439"/>
        <v>#N/A</v>
      </c>
      <c r="N4434" s="20" t="e">
        <f t="shared" si="2440"/>
        <v>#N/A</v>
      </c>
    </row>
    <row r="4435">
      <c r="A4435" s="25">
        <f>'.CSV Wöhler 847'!A4434</f>
        <v>0</v>
      </c>
      <c r="B4435" s="20">
        <f t="shared" si="2436"/>
        <v>0</v>
      </c>
      <c r="C4435" s="20">
        <f t="shared" si="2437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41"/>
        <v>44092</v>
      </c>
      <c r="K4435" s="20" t="e">
        <f t="shared" si="2442"/>
        <v>#N/A</v>
      </c>
      <c r="L4435" s="20" t="e">
        <f t="shared" si="2438"/>
        <v>#N/A</v>
      </c>
      <c r="M4435" s="20" t="e">
        <f t="shared" si="2439"/>
        <v>#N/A</v>
      </c>
      <c r="N4435" s="20" t="e">
        <f t="shared" si="2440"/>
        <v>#N/A</v>
      </c>
    </row>
    <row r="4436">
      <c r="A4436" s="25">
        <f>'.CSV Wöhler 847'!A4435</f>
        <v>0</v>
      </c>
      <c r="B4436" s="20">
        <f t="shared" si="2436"/>
        <v>0</v>
      </c>
      <c r="C4436" s="20">
        <f t="shared" si="2437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41"/>
        <v>44093</v>
      </c>
      <c r="K4436" s="20" t="e">
        <f t="shared" si="2442"/>
        <v>#N/A</v>
      </c>
      <c r="L4436" s="20" t="e">
        <f t="shared" si="2438"/>
        <v>#N/A</v>
      </c>
      <c r="M4436" s="20" t="e">
        <f t="shared" si="2439"/>
        <v>#N/A</v>
      </c>
      <c r="N4436" s="20" t="e">
        <f t="shared" si="2440"/>
        <v>#N/A</v>
      </c>
    </row>
    <row r="4437">
      <c r="A4437" s="25">
        <f>'.CSV Wöhler 847'!A4436</f>
        <v>0</v>
      </c>
      <c r="B4437" s="20">
        <f t="shared" si="2436"/>
        <v>0</v>
      </c>
      <c r="C4437" s="20">
        <f t="shared" si="2437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41"/>
        <v>44094</v>
      </c>
      <c r="K4437" s="20" t="e">
        <f t="shared" si="2442"/>
        <v>#N/A</v>
      </c>
      <c r="L4437" s="20" t="e">
        <f t="shared" si="2438"/>
        <v>#N/A</v>
      </c>
      <c r="M4437" s="20" t="e">
        <f t="shared" si="2439"/>
        <v>#N/A</v>
      </c>
      <c r="N4437" s="20" t="e">
        <f t="shared" si="2440"/>
        <v>#N/A</v>
      </c>
    </row>
    <row r="4438">
      <c r="A4438" s="25">
        <f>'.CSV Wöhler 847'!A4437</f>
        <v>0</v>
      </c>
      <c r="B4438" s="20">
        <f t="shared" si="2436"/>
        <v>0</v>
      </c>
      <c r="C4438" s="20">
        <f t="shared" si="2437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41"/>
        <v>44095</v>
      </c>
      <c r="K4438" s="20" t="e">
        <f t="shared" si="2442"/>
        <v>#N/A</v>
      </c>
      <c r="L4438" s="20" t="e">
        <f t="shared" si="2438"/>
        <v>#N/A</v>
      </c>
      <c r="M4438" s="20" t="e">
        <f t="shared" si="2439"/>
        <v>#N/A</v>
      </c>
      <c r="N4438" s="20" t="e">
        <f t="shared" si="2440"/>
        <v>#N/A</v>
      </c>
    </row>
    <row r="4439">
      <c r="A4439" s="25">
        <f>'.CSV Wöhler 847'!A4438</f>
        <v>0</v>
      </c>
      <c r="B4439" s="20">
        <f t="shared" si="2436"/>
        <v>0</v>
      </c>
      <c r="C4439" s="20">
        <f t="shared" si="2437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41"/>
        <v>44096</v>
      </c>
      <c r="K4439" s="20" t="e">
        <f t="shared" si="2442"/>
        <v>#N/A</v>
      </c>
      <c r="L4439" s="20" t="e">
        <f t="shared" si="2438"/>
        <v>#N/A</v>
      </c>
      <c r="M4439" s="20" t="e">
        <f t="shared" si="2439"/>
        <v>#N/A</v>
      </c>
      <c r="N4439" s="20" t="e">
        <f t="shared" si="2440"/>
        <v>#N/A</v>
      </c>
    </row>
    <row r="4440">
      <c r="A4440" s="25">
        <f>'.CSV Wöhler 847'!A4439</f>
        <v>0</v>
      </c>
      <c r="B4440" s="20">
        <f t="shared" si="2436"/>
        <v>0</v>
      </c>
      <c r="C4440" s="20">
        <f t="shared" si="2437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41"/>
        <v>44097</v>
      </c>
      <c r="K4440" s="20" t="e">
        <f t="shared" si="2442"/>
        <v>#N/A</v>
      </c>
      <c r="L4440" s="20" t="e">
        <f t="shared" si="2438"/>
        <v>#N/A</v>
      </c>
      <c r="M4440" s="20" t="e">
        <f t="shared" si="2439"/>
        <v>#N/A</v>
      </c>
      <c r="N4440" s="20" t="e">
        <f t="shared" si="2440"/>
        <v>#N/A</v>
      </c>
    </row>
    <row r="4441">
      <c r="A4441" s="25">
        <f>'.CSV Wöhler 847'!A4440</f>
        <v>0</v>
      </c>
      <c r="B4441" s="20">
        <f t="shared" si="2436"/>
        <v>0</v>
      </c>
      <c r="C4441" s="20">
        <f t="shared" si="2437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41"/>
        <v>44098</v>
      </c>
      <c r="K4441" s="20" t="e">
        <f t="shared" si="2442"/>
        <v>#N/A</v>
      </c>
      <c r="L4441" s="20" t="e">
        <f t="shared" si="2438"/>
        <v>#N/A</v>
      </c>
      <c r="M4441" s="20" t="e">
        <f t="shared" si="2439"/>
        <v>#N/A</v>
      </c>
      <c r="N4441" s="20" t="e">
        <f t="shared" si="2440"/>
        <v>#N/A</v>
      </c>
    </row>
    <row r="4442">
      <c r="A4442" s="25">
        <f>'.CSV Wöhler 847'!A4441</f>
        <v>0</v>
      </c>
      <c r="B4442" s="20">
        <f t="shared" si="2436"/>
        <v>0</v>
      </c>
      <c r="C4442" s="20">
        <f t="shared" si="2437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41"/>
        <v>44099</v>
      </c>
      <c r="K4442" s="20" t="e">
        <f t="shared" si="2442"/>
        <v>#N/A</v>
      </c>
      <c r="L4442" s="20" t="e">
        <f t="shared" si="2438"/>
        <v>#N/A</v>
      </c>
      <c r="M4442" s="20" t="e">
        <f t="shared" si="2439"/>
        <v>#N/A</v>
      </c>
      <c r="N4442" s="20" t="e">
        <f t="shared" si="2440"/>
        <v>#N/A</v>
      </c>
    </row>
    <row r="4443">
      <c r="A4443" s="25">
        <f>'.CSV Wöhler 847'!A4442</f>
        <v>0</v>
      </c>
      <c r="B4443" s="20">
        <f t="shared" si="2436"/>
        <v>0</v>
      </c>
      <c r="C4443" s="20">
        <f t="shared" si="2437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41"/>
        <v>44100</v>
      </c>
      <c r="K4443" s="20" t="e">
        <f t="shared" si="2442"/>
        <v>#N/A</v>
      </c>
      <c r="L4443" s="20" t="e">
        <f t="shared" si="2438"/>
        <v>#N/A</v>
      </c>
      <c r="M4443" s="20" t="e">
        <f t="shared" si="2439"/>
        <v>#N/A</v>
      </c>
      <c r="N4443" s="20" t="e">
        <f t="shared" si="2440"/>
        <v>#N/A</v>
      </c>
    </row>
    <row r="4444">
      <c r="A4444" s="25">
        <f>'.CSV Wöhler 847'!A4443</f>
        <v>0</v>
      </c>
      <c r="B4444" s="20">
        <f t="shared" si="2436"/>
        <v>0</v>
      </c>
      <c r="C4444" s="20">
        <f t="shared" si="2437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41"/>
        <v>44101</v>
      </c>
      <c r="K4444" s="20" t="e">
        <f t="shared" si="2442"/>
        <v>#N/A</v>
      </c>
      <c r="L4444" s="20" t="e">
        <f t="shared" si="2438"/>
        <v>#N/A</v>
      </c>
      <c r="M4444" s="20" t="e">
        <f t="shared" si="2439"/>
        <v>#N/A</v>
      </c>
      <c r="N4444" s="20" t="e">
        <f t="shared" si="2440"/>
        <v>#N/A</v>
      </c>
    </row>
    <row r="4445">
      <c r="A4445" s="25">
        <f>'.CSV Wöhler 847'!A4444</f>
        <v>0</v>
      </c>
      <c r="B4445" s="20">
        <f t="shared" si="2436"/>
        <v>0</v>
      </c>
      <c r="C4445" s="20">
        <f t="shared" si="2437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41"/>
        <v>44102</v>
      </c>
      <c r="K4445" s="20" t="e">
        <f t="shared" si="2442"/>
        <v>#N/A</v>
      </c>
      <c r="L4445" s="20" t="e">
        <f t="shared" si="2438"/>
        <v>#N/A</v>
      </c>
      <c r="M4445" s="20" t="e">
        <f t="shared" si="2439"/>
        <v>#N/A</v>
      </c>
      <c r="N4445" s="20" t="e">
        <f t="shared" si="2440"/>
        <v>#N/A</v>
      </c>
    </row>
    <row r="4446">
      <c r="A4446" s="25">
        <f>'.CSV Wöhler 847'!A4445</f>
        <v>0</v>
      </c>
      <c r="B4446" s="20">
        <f t="shared" si="2436"/>
        <v>0</v>
      </c>
      <c r="C4446" s="20">
        <f t="shared" si="2437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41"/>
        <v>44103</v>
      </c>
      <c r="K4446" s="20" t="e">
        <f t="shared" si="2442"/>
        <v>#N/A</v>
      </c>
      <c r="L4446" s="20" t="e">
        <f t="shared" si="2438"/>
        <v>#N/A</v>
      </c>
      <c r="M4446" s="20" t="e">
        <f t="shared" si="2439"/>
        <v>#N/A</v>
      </c>
      <c r="N4446" s="20" t="e">
        <f t="shared" si="2440"/>
        <v>#N/A</v>
      </c>
    </row>
    <row r="4447">
      <c r="A4447" s="25">
        <f>'.CSV Wöhler 847'!A4446</f>
        <v>0</v>
      </c>
      <c r="B4447" s="20">
        <f t="shared" si="2436"/>
        <v>0</v>
      </c>
      <c r="C4447" s="20">
        <f t="shared" si="2437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41"/>
        <v>44104</v>
      </c>
      <c r="K4447" s="20" t="e">
        <f t="shared" si="2442"/>
        <v>#N/A</v>
      </c>
      <c r="L4447" s="20" t="e">
        <f t="shared" si="2438"/>
        <v>#N/A</v>
      </c>
      <c r="M4447" s="20" t="e">
        <f t="shared" si="2439"/>
        <v>#N/A</v>
      </c>
      <c r="N4447" s="20" t="e">
        <f t="shared" si="2440"/>
        <v>#N/A</v>
      </c>
    </row>
    <row r="4448">
      <c r="A4448" s="25">
        <f>'.CSV Wöhler 847'!A4447</f>
        <v>0</v>
      </c>
      <c r="B4448" s="20">
        <f t="shared" si="2436"/>
        <v>0</v>
      </c>
      <c r="C4448" s="20">
        <f t="shared" si="2437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41"/>
        <v>44105</v>
      </c>
      <c r="K4448" s="20" t="e">
        <f t="shared" si="2442"/>
        <v>#N/A</v>
      </c>
      <c r="L4448" s="20" t="e">
        <f t="shared" si="2438"/>
        <v>#N/A</v>
      </c>
      <c r="M4448" s="20" t="e">
        <f t="shared" si="2439"/>
        <v>#N/A</v>
      </c>
      <c r="N4448" s="20" t="e">
        <f t="shared" si="2440"/>
        <v>#N/A</v>
      </c>
    </row>
    <row r="4449">
      <c r="A4449" s="25">
        <f>'.CSV Wöhler 847'!A4448</f>
        <v>0</v>
      </c>
      <c r="B4449" s="20">
        <f t="shared" si="2436"/>
        <v>0</v>
      </c>
      <c r="C4449" s="20">
        <f t="shared" si="2437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41"/>
        <v>44106</v>
      </c>
      <c r="K4449" s="20" t="e">
        <f t="shared" si="2442"/>
        <v>#N/A</v>
      </c>
      <c r="L4449" s="20" t="e">
        <f t="shared" si="2438"/>
        <v>#N/A</v>
      </c>
      <c r="M4449" s="20" t="e">
        <f t="shared" si="2439"/>
        <v>#N/A</v>
      </c>
      <c r="N4449" s="20" t="e">
        <f t="shared" si="2440"/>
        <v>#N/A</v>
      </c>
    </row>
    <row r="4450">
      <c r="A4450" s="25">
        <f>'.CSV Wöhler 847'!A4449</f>
        <v>0</v>
      </c>
      <c r="B4450" s="20">
        <f t="shared" si="2436"/>
        <v>0</v>
      </c>
      <c r="C4450" s="20">
        <f t="shared" si="2437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41"/>
        <v>44107</v>
      </c>
      <c r="K4450" s="20" t="e">
        <f t="shared" si="2442"/>
        <v>#N/A</v>
      </c>
      <c r="L4450" s="20" t="e">
        <f t="shared" si="2438"/>
        <v>#N/A</v>
      </c>
      <c r="M4450" s="20" t="e">
        <f t="shared" si="2439"/>
        <v>#N/A</v>
      </c>
      <c r="N4450" s="20" t="e">
        <f t="shared" si="2440"/>
        <v>#N/A</v>
      </c>
    </row>
    <row r="4451">
      <c r="A4451" s="25">
        <f>'.CSV Wöhler 847'!A4450</f>
        <v>0</v>
      </c>
      <c r="B4451" s="20">
        <f t="shared" si="2436"/>
        <v>0</v>
      </c>
      <c r="C4451" s="20">
        <f t="shared" si="2437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41"/>
        <v>44108</v>
      </c>
      <c r="K4451" s="20" t="e">
        <f t="shared" si="2442"/>
        <v>#N/A</v>
      </c>
      <c r="L4451" s="20" t="e">
        <f t="shared" si="2438"/>
        <v>#N/A</v>
      </c>
      <c r="M4451" s="20" t="e">
        <f t="shared" si="2439"/>
        <v>#N/A</v>
      </c>
      <c r="N4451" s="20" t="e">
        <f t="shared" si="2440"/>
        <v>#N/A</v>
      </c>
    </row>
    <row r="4452">
      <c r="A4452" s="25">
        <f>'.CSV Wöhler 847'!A4451</f>
        <v>0</v>
      </c>
      <c r="B4452" s="20">
        <f t="shared" si="2436"/>
        <v>0</v>
      </c>
      <c r="C4452" s="20">
        <f t="shared" si="2437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41"/>
        <v>44109</v>
      </c>
      <c r="K4452" s="20" t="e">
        <f t="shared" si="2442"/>
        <v>#N/A</v>
      </c>
      <c r="L4452" s="20" t="e">
        <f t="shared" si="2438"/>
        <v>#N/A</v>
      </c>
      <c r="M4452" s="20" t="e">
        <f t="shared" si="2439"/>
        <v>#N/A</v>
      </c>
      <c r="N4452" s="20" t="e">
        <f t="shared" si="2440"/>
        <v>#N/A</v>
      </c>
    </row>
    <row r="4453">
      <c r="A4453" s="25">
        <f>'.CSV Wöhler 847'!A4452</f>
        <v>0</v>
      </c>
      <c r="B4453" s="20">
        <f t="shared" si="2436"/>
        <v>0</v>
      </c>
      <c r="C4453" s="20">
        <f t="shared" si="2437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41"/>
        <v>44110</v>
      </c>
      <c r="K4453" s="20" t="e">
        <f t="shared" si="2442"/>
        <v>#N/A</v>
      </c>
      <c r="L4453" s="20" t="e">
        <f t="shared" si="2438"/>
        <v>#N/A</v>
      </c>
      <c r="M4453" s="20" t="e">
        <f t="shared" si="2439"/>
        <v>#N/A</v>
      </c>
      <c r="N4453" s="20" t="e">
        <f t="shared" si="2440"/>
        <v>#N/A</v>
      </c>
    </row>
    <row r="4454">
      <c r="A4454" s="25">
        <f>'.CSV Wöhler 847'!A4453</f>
        <v>0</v>
      </c>
      <c r="B4454" s="20">
        <f t="shared" si="2436"/>
        <v>0</v>
      </c>
      <c r="C4454" s="20">
        <f t="shared" si="2437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41"/>
        <v>44111</v>
      </c>
      <c r="K4454" s="20" t="e">
        <f t="shared" si="2442"/>
        <v>#N/A</v>
      </c>
      <c r="L4454" s="20" t="e">
        <f t="shared" si="2438"/>
        <v>#N/A</v>
      </c>
      <c r="M4454" s="20" t="e">
        <f t="shared" si="2439"/>
        <v>#N/A</v>
      </c>
      <c r="N4454" s="20" t="e">
        <f t="shared" si="2440"/>
        <v>#N/A</v>
      </c>
    </row>
    <row r="4455">
      <c r="A4455" s="25">
        <f>'.CSV Wöhler 847'!A4454</f>
        <v>0</v>
      </c>
      <c r="B4455" s="20">
        <f t="shared" si="2436"/>
        <v>0</v>
      </c>
      <c r="C4455" s="20">
        <f t="shared" si="2437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41"/>
        <v>44112</v>
      </c>
      <c r="K4455" s="20" t="e">
        <f t="shared" si="2442"/>
        <v>#N/A</v>
      </c>
      <c r="L4455" s="20" t="e">
        <f t="shared" si="2438"/>
        <v>#N/A</v>
      </c>
      <c r="M4455" s="20" t="e">
        <f t="shared" si="2439"/>
        <v>#N/A</v>
      </c>
      <c r="N4455" s="20" t="e">
        <f t="shared" si="2440"/>
        <v>#N/A</v>
      </c>
    </row>
    <row r="4456">
      <c r="A4456" s="25">
        <f>'.CSV Wöhler 847'!A4455</f>
        <v>0</v>
      </c>
      <c r="B4456" s="20">
        <f t="shared" si="2436"/>
        <v>0</v>
      </c>
      <c r="C4456" s="20">
        <f t="shared" si="2437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41"/>
        <v>44113</v>
      </c>
      <c r="K4456" s="20" t="e">
        <f t="shared" si="2442"/>
        <v>#N/A</v>
      </c>
      <c r="L4456" s="20" t="e">
        <f t="shared" si="2438"/>
        <v>#N/A</v>
      </c>
      <c r="M4456" s="20" t="e">
        <f t="shared" si="2439"/>
        <v>#N/A</v>
      </c>
      <c r="N4456" s="20" t="e">
        <f t="shared" si="2440"/>
        <v>#N/A</v>
      </c>
    </row>
    <row r="4457">
      <c r="A4457" s="25">
        <f>'.CSV Wöhler 847'!A4456</f>
        <v>0</v>
      </c>
      <c r="B4457" s="20">
        <f t="shared" si="2436"/>
        <v>0</v>
      </c>
      <c r="C4457" s="20">
        <f t="shared" si="2437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41"/>
        <v>44114</v>
      </c>
      <c r="K4457" s="20" t="e">
        <f t="shared" si="2442"/>
        <v>#N/A</v>
      </c>
      <c r="L4457" s="20" t="e">
        <f t="shared" si="2438"/>
        <v>#N/A</v>
      </c>
      <c r="M4457" s="20" t="e">
        <f t="shared" si="2439"/>
        <v>#N/A</v>
      </c>
      <c r="N4457" s="20" t="e">
        <f t="shared" si="2440"/>
        <v>#N/A</v>
      </c>
    </row>
    <row r="4458">
      <c r="A4458" s="25">
        <f>'.CSV Wöhler 847'!A4457</f>
        <v>0</v>
      </c>
      <c r="B4458" s="20">
        <f t="shared" si="2436"/>
        <v>0</v>
      </c>
      <c r="C4458" s="20">
        <f t="shared" si="2437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41"/>
        <v>44115</v>
      </c>
      <c r="K4458" s="20" t="e">
        <f t="shared" si="2442"/>
        <v>#N/A</v>
      </c>
      <c r="L4458" s="20" t="e">
        <f t="shared" si="2438"/>
        <v>#N/A</v>
      </c>
      <c r="M4458" s="20" t="e">
        <f t="shared" si="2439"/>
        <v>#N/A</v>
      </c>
      <c r="N4458" s="20" t="e">
        <f t="shared" si="2440"/>
        <v>#N/A</v>
      </c>
    </row>
    <row r="4459">
      <c r="A4459" s="25">
        <f>'.CSV Wöhler 847'!A4458</f>
        <v>0</v>
      </c>
      <c r="B4459" s="20">
        <f t="shared" si="2436"/>
        <v>0</v>
      </c>
      <c r="C4459" s="20">
        <f t="shared" si="2437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41"/>
        <v>44116</v>
      </c>
      <c r="K4459" s="20" t="e">
        <f t="shared" si="2442"/>
        <v>#N/A</v>
      </c>
      <c r="L4459" s="20" t="e">
        <f t="shared" si="2438"/>
        <v>#N/A</v>
      </c>
      <c r="M4459" s="20" t="e">
        <f t="shared" si="2439"/>
        <v>#N/A</v>
      </c>
      <c r="N4459" s="20" t="e">
        <f t="shared" si="2440"/>
        <v>#N/A</v>
      </c>
    </row>
    <row r="4460">
      <c r="A4460" s="25">
        <f>'.CSV Wöhler 847'!A4459</f>
        <v>0</v>
      </c>
      <c r="B4460" s="20">
        <f t="shared" si="2436"/>
        <v>0</v>
      </c>
      <c r="C4460" s="20">
        <f t="shared" si="2437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41"/>
        <v>44117</v>
      </c>
      <c r="K4460" s="20" t="e">
        <f t="shared" si="2442"/>
        <v>#N/A</v>
      </c>
      <c r="L4460" s="20" t="e">
        <f t="shared" si="2438"/>
        <v>#N/A</v>
      </c>
      <c r="M4460" s="20" t="e">
        <f t="shared" si="2439"/>
        <v>#N/A</v>
      </c>
      <c r="N4460" s="20" t="e">
        <f t="shared" si="2440"/>
        <v>#N/A</v>
      </c>
    </row>
    <row r="4461">
      <c r="A4461" s="25">
        <f>'.CSV Wöhler 847'!A4460</f>
        <v>0</v>
      </c>
      <c r="B4461" s="20">
        <f t="shared" si="2436"/>
        <v>0</v>
      </c>
      <c r="C4461" s="20">
        <f t="shared" si="2437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41"/>
        <v>44118</v>
      </c>
      <c r="K4461" s="20" t="e">
        <f t="shared" si="2442"/>
        <v>#N/A</v>
      </c>
      <c r="L4461" s="20" t="e">
        <f t="shared" si="2438"/>
        <v>#N/A</v>
      </c>
      <c r="M4461" s="20" t="e">
        <f t="shared" si="2439"/>
        <v>#N/A</v>
      </c>
      <c r="N4461" s="20" t="e">
        <f t="shared" si="2440"/>
        <v>#N/A</v>
      </c>
    </row>
    <row r="4462">
      <c r="A4462" s="25">
        <f>'.CSV Wöhler 847'!A4461</f>
        <v>0</v>
      </c>
      <c r="B4462" s="20">
        <f t="shared" si="2436"/>
        <v>0</v>
      </c>
      <c r="C4462" s="20">
        <f t="shared" si="2437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41"/>
        <v>44119</v>
      </c>
      <c r="K4462" s="20" t="e">
        <f t="shared" si="2442"/>
        <v>#N/A</v>
      </c>
      <c r="L4462" s="20" t="e">
        <f t="shared" si="2438"/>
        <v>#N/A</v>
      </c>
      <c r="M4462" s="20" t="e">
        <f t="shared" si="2439"/>
        <v>#N/A</v>
      </c>
      <c r="N4462" s="20" t="e">
        <f t="shared" si="2440"/>
        <v>#N/A</v>
      </c>
    </row>
    <row r="4463">
      <c r="A4463" s="25">
        <f>'.CSV Wöhler 847'!A4462</f>
        <v>0</v>
      </c>
      <c r="B4463" s="20">
        <f t="shared" si="2436"/>
        <v>0</v>
      </c>
      <c r="C4463" s="20">
        <f t="shared" si="2437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41"/>
        <v>44120</v>
      </c>
      <c r="K4463" s="20" t="e">
        <f t="shared" si="2442"/>
        <v>#N/A</v>
      </c>
      <c r="L4463" s="20" t="e">
        <f t="shared" si="2438"/>
        <v>#N/A</v>
      </c>
      <c r="M4463" s="20" t="e">
        <f t="shared" si="2439"/>
        <v>#N/A</v>
      </c>
      <c r="N4463" s="20" t="e">
        <f t="shared" si="2440"/>
        <v>#N/A</v>
      </c>
    </row>
    <row r="4464">
      <c r="A4464" s="25">
        <f>'.CSV Wöhler 847'!A4463</f>
        <v>0</v>
      </c>
      <c r="B4464" s="20">
        <f t="shared" si="2436"/>
        <v>0</v>
      </c>
      <c r="C4464" s="20">
        <f t="shared" si="2437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41"/>
        <v>44121</v>
      </c>
      <c r="K4464" s="20" t="e">
        <f t="shared" si="2442"/>
        <v>#N/A</v>
      </c>
      <c r="L4464" s="20" t="e">
        <f t="shared" si="2438"/>
        <v>#N/A</v>
      </c>
      <c r="M4464" s="20" t="e">
        <f t="shared" si="2439"/>
        <v>#N/A</v>
      </c>
      <c r="N4464" s="20" t="e">
        <f t="shared" si="2440"/>
        <v>#N/A</v>
      </c>
    </row>
    <row r="4465">
      <c r="A4465" s="25">
        <f>'.CSV Wöhler 847'!A4464</f>
        <v>0</v>
      </c>
      <c r="B4465" s="20">
        <f t="shared" si="2436"/>
        <v>0</v>
      </c>
      <c r="C4465" s="20">
        <f t="shared" si="2437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41"/>
        <v>44122</v>
      </c>
      <c r="K4465" s="20" t="e">
        <f t="shared" si="2442"/>
        <v>#N/A</v>
      </c>
      <c r="L4465" s="20" t="e">
        <f t="shared" si="2438"/>
        <v>#N/A</v>
      </c>
      <c r="M4465" s="20" t="e">
        <f t="shared" si="2439"/>
        <v>#N/A</v>
      </c>
      <c r="N4465" s="20" t="e">
        <f t="shared" si="2440"/>
        <v>#N/A</v>
      </c>
    </row>
    <row r="4466">
      <c r="A4466" s="25">
        <f>'.CSV Wöhler 847'!A4465</f>
        <v>0</v>
      </c>
      <c r="B4466" s="20">
        <f t="shared" si="2436"/>
        <v>0</v>
      </c>
      <c r="C4466" s="20">
        <f t="shared" si="2437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41"/>
        <v>44123</v>
      </c>
      <c r="K4466" s="20" t="e">
        <f t="shared" si="2442"/>
        <v>#N/A</v>
      </c>
      <c r="L4466" s="20" t="e">
        <f t="shared" si="2438"/>
        <v>#N/A</v>
      </c>
      <c r="M4466" s="20" t="e">
        <f t="shared" si="2439"/>
        <v>#N/A</v>
      </c>
      <c r="N4466" s="20" t="e">
        <f t="shared" si="2440"/>
        <v>#N/A</v>
      </c>
    </row>
    <row r="4467">
      <c r="A4467" s="25">
        <f>'.CSV Wöhler 847'!A4466</f>
        <v>0</v>
      </c>
      <c r="B4467" s="20">
        <f t="shared" si="2436"/>
        <v>0</v>
      </c>
      <c r="C4467" s="20">
        <f t="shared" si="2437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41"/>
        <v>44124</v>
      </c>
      <c r="K4467" s="20" t="e">
        <f t="shared" si="2442"/>
        <v>#N/A</v>
      </c>
      <c r="L4467" s="20" t="e">
        <f t="shared" si="2438"/>
        <v>#N/A</v>
      </c>
      <c r="M4467" s="20" t="e">
        <f t="shared" si="2439"/>
        <v>#N/A</v>
      </c>
      <c r="N4467" s="20" t="e">
        <f t="shared" si="2440"/>
        <v>#N/A</v>
      </c>
    </row>
    <row r="4468">
      <c r="A4468" s="25">
        <f>'.CSV Wöhler 847'!A4467</f>
        <v>0</v>
      </c>
      <c r="B4468" s="20">
        <f t="shared" si="2436"/>
        <v>0</v>
      </c>
      <c r="C4468" s="20">
        <f t="shared" si="2437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41"/>
        <v>44125</v>
      </c>
      <c r="K4468" s="20" t="e">
        <f t="shared" si="2442"/>
        <v>#N/A</v>
      </c>
      <c r="L4468" s="20" t="e">
        <f t="shared" si="2438"/>
        <v>#N/A</v>
      </c>
      <c r="M4468" s="20" t="e">
        <f t="shared" si="2439"/>
        <v>#N/A</v>
      </c>
      <c r="N4468" s="20" t="e">
        <f t="shared" si="2440"/>
        <v>#N/A</v>
      </c>
    </row>
    <row r="4469">
      <c r="A4469" s="25">
        <f>'.CSV Wöhler 847'!A4468</f>
        <v>0</v>
      </c>
      <c r="B4469" s="20">
        <f t="shared" si="2436"/>
        <v>0</v>
      </c>
      <c r="C4469" s="20">
        <f t="shared" si="2437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41"/>
        <v>44126</v>
      </c>
      <c r="K4469" s="20" t="e">
        <f t="shared" si="2442"/>
        <v>#N/A</v>
      </c>
      <c r="L4469" s="20" t="e">
        <f t="shared" si="2438"/>
        <v>#N/A</v>
      </c>
      <c r="M4469" s="20" t="e">
        <f t="shared" si="2439"/>
        <v>#N/A</v>
      </c>
      <c r="N4469" s="20" t="e">
        <f t="shared" si="2440"/>
        <v>#N/A</v>
      </c>
    </row>
    <row r="4470">
      <c r="A4470" s="25">
        <f>'.CSV Wöhler 847'!A4469</f>
        <v>0</v>
      </c>
      <c r="B4470" s="20">
        <f t="shared" si="2436"/>
        <v>0</v>
      </c>
      <c r="C4470" s="20">
        <f t="shared" si="2437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41"/>
        <v>44127</v>
      </c>
      <c r="K4470" s="20" t="e">
        <f t="shared" si="2442"/>
        <v>#N/A</v>
      </c>
      <c r="L4470" s="20" t="e">
        <f t="shared" si="2438"/>
        <v>#N/A</v>
      </c>
      <c r="M4470" s="20" t="e">
        <f t="shared" si="2439"/>
        <v>#N/A</v>
      </c>
      <c r="N4470" s="20" t="e">
        <f t="shared" si="2440"/>
        <v>#N/A</v>
      </c>
    </row>
    <row r="4471">
      <c r="A4471" s="25">
        <f>'.CSV Wöhler 847'!A4470</f>
        <v>0</v>
      </c>
      <c r="B4471" s="20">
        <f t="shared" si="2436"/>
        <v>0</v>
      </c>
      <c r="C4471" s="20">
        <f t="shared" si="2437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41"/>
        <v>44128</v>
      </c>
      <c r="K4471" s="20" t="e">
        <f t="shared" si="2442"/>
        <v>#N/A</v>
      </c>
      <c r="L4471" s="20" t="e">
        <f t="shared" si="2438"/>
        <v>#N/A</v>
      </c>
      <c r="M4471" s="20" t="e">
        <f t="shared" si="2439"/>
        <v>#N/A</v>
      </c>
      <c r="N4471" s="20" t="e">
        <f t="shared" si="2440"/>
        <v>#N/A</v>
      </c>
    </row>
    <row r="4472">
      <c r="A4472" s="25">
        <f>'.CSV Wöhler 847'!A4471</f>
        <v>0</v>
      </c>
      <c r="B4472" s="20">
        <f t="shared" si="2436"/>
        <v>0</v>
      </c>
      <c r="C4472" s="20">
        <f t="shared" si="2437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41"/>
        <v>44129</v>
      </c>
      <c r="K4472" s="20" t="e">
        <f t="shared" si="2442"/>
        <v>#N/A</v>
      </c>
      <c r="L4472" s="20" t="e">
        <f t="shared" si="2438"/>
        <v>#N/A</v>
      </c>
      <c r="M4472" s="20" t="e">
        <f t="shared" si="2439"/>
        <v>#N/A</v>
      </c>
      <c r="N4472" s="20" t="e">
        <f t="shared" si="2440"/>
        <v>#N/A</v>
      </c>
    </row>
    <row r="4473">
      <c r="A4473" s="25">
        <f>'.CSV Wöhler 847'!A4472</f>
        <v>0</v>
      </c>
      <c r="B4473" s="20">
        <f t="shared" si="2436"/>
        <v>0</v>
      </c>
      <c r="C4473" s="20">
        <f t="shared" si="2437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41"/>
        <v>44130</v>
      </c>
      <c r="K4473" s="20" t="e">
        <f t="shared" si="2442"/>
        <v>#N/A</v>
      </c>
      <c r="L4473" s="20" t="e">
        <f t="shared" si="2438"/>
        <v>#N/A</v>
      </c>
      <c r="M4473" s="20" t="e">
        <f t="shared" si="2439"/>
        <v>#N/A</v>
      </c>
      <c r="N4473" s="20" t="e">
        <f t="shared" si="2440"/>
        <v>#N/A</v>
      </c>
    </row>
    <row r="4474">
      <c r="A4474" s="25">
        <f>'.CSV Wöhler 847'!A4473</f>
        <v>0</v>
      </c>
      <c r="B4474" s="20">
        <f t="shared" si="2436"/>
        <v>0</v>
      </c>
      <c r="C4474" s="20">
        <f t="shared" si="2437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41"/>
        <v>44131</v>
      </c>
      <c r="K4474" s="20" t="e">
        <f t="shared" si="2442"/>
        <v>#N/A</v>
      </c>
      <c r="L4474" s="20" t="e">
        <f t="shared" si="2438"/>
        <v>#N/A</v>
      </c>
      <c r="M4474" s="20" t="e">
        <f t="shared" si="2439"/>
        <v>#N/A</v>
      </c>
      <c r="N4474" s="20" t="e">
        <f t="shared" si="2440"/>
        <v>#N/A</v>
      </c>
    </row>
    <row r="4475">
      <c r="A4475" s="25">
        <f>'.CSV Wöhler 847'!A4474</f>
        <v>0</v>
      </c>
      <c r="B4475" s="20">
        <f t="shared" si="2436"/>
        <v>0</v>
      </c>
      <c r="C4475" s="20">
        <f t="shared" si="2437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41"/>
        <v>44132</v>
      </c>
      <c r="K4475" s="20" t="e">
        <f t="shared" si="2442"/>
        <v>#N/A</v>
      </c>
      <c r="L4475" s="20" t="e">
        <f t="shared" si="2438"/>
        <v>#N/A</v>
      </c>
      <c r="M4475" s="20" t="e">
        <f t="shared" si="2439"/>
        <v>#N/A</v>
      </c>
      <c r="N4475" s="20" t="e">
        <f t="shared" si="2440"/>
        <v>#N/A</v>
      </c>
    </row>
    <row r="4476">
      <c r="A4476" s="25">
        <f>'.CSV Wöhler 847'!A4475</f>
        <v>0</v>
      </c>
      <c r="B4476" s="20">
        <f t="shared" si="2436"/>
        <v>0</v>
      </c>
      <c r="C4476" s="20">
        <f t="shared" si="2437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41"/>
        <v>44133</v>
      </c>
      <c r="K4476" s="20" t="e">
        <f t="shared" si="2442"/>
        <v>#N/A</v>
      </c>
      <c r="L4476" s="20" t="e">
        <f t="shared" si="2438"/>
        <v>#N/A</v>
      </c>
      <c r="M4476" s="20" t="e">
        <f t="shared" si="2439"/>
        <v>#N/A</v>
      </c>
      <c r="N4476" s="20" t="e">
        <f t="shared" si="2440"/>
        <v>#N/A</v>
      </c>
    </row>
    <row r="4477">
      <c r="A4477" s="25">
        <f>'.CSV Wöhler 847'!A4476</f>
        <v>0</v>
      </c>
      <c r="B4477" s="20">
        <f t="shared" si="2436"/>
        <v>0</v>
      </c>
      <c r="C4477" s="20">
        <f t="shared" si="2437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41"/>
        <v>44134</v>
      </c>
      <c r="K4477" s="20" t="e">
        <f t="shared" si="2442"/>
        <v>#N/A</v>
      </c>
      <c r="L4477" s="20" t="e">
        <f t="shared" si="2438"/>
        <v>#N/A</v>
      </c>
      <c r="M4477" s="20" t="e">
        <f t="shared" si="2439"/>
        <v>#N/A</v>
      </c>
      <c r="N4477" s="20" t="e">
        <f t="shared" si="2440"/>
        <v>#N/A</v>
      </c>
    </row>
    <row r="4478">
      <c r="A4478" s="25">
        <f>'.CSV Wöhler 847'!A4477</f>
        <v>0</v>
      </c>
      <c r="B4478" s="20">
        <f t="shared" si="2436"/>
        <v>0</v>
      </c>
      <c r="C4478" s="20">
        <f t="shared" si="2437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41"/>
        <v>44135</v>
      </c>
      <c r="K4478" s="20" t="e">
        <f t="shared" si="2442"/>
        <v>#N/A</v>
      </c>
      <c r="L4478" s="20" t="e">
        <f t="shared" si="2438"/>
        <v>#N/A</v>
      </c>
      <c r="M4478" s="20" t="e">
        <f t="shared" si="2439"/>
        <v>#N/A</v>
      </c>
      <c r="N4478" s="20" t="e">
        <f t="shared" si="2440"/>
        <v>#N/A</v>
      </c>
    </row>
    <row r="4479">
      <c r="A4479" s="25">
        <f>'.CSV Wöhler 847'!A4478</f>
        <v>0</v>
      </c>
      <c r="B4479" s="20">
        <f t="shared" si="2436"/>
        <v>0</v>
      </c>
      <c r="C4479" s="20">
        <f t="shared" si="2437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41"/>
        <v>44136</v>
      </c>
      <c r="K4479" s="20" t="e">
        <f t="shared" si="2442"/>
        <v>#N/A</v>
      </c>
      <c r="L4479" s="20" t="e">
        <f t="shared" si="2438"/>
        <v>#N/A</v>
      </c>
      <c r="M4479" s="20" t="e">
        <f t="shared" si="2439"/>
        <v>#N/A</v>
      </c>
      <c r="N4479" s="20" t="e">
        <f t="shared" si="2440"/>
        <v>#N/A</v>
      </c>
    </row>
    <row r="4480">
      <c r="A4480" s="25">
        <f>'.CSV Wöhler 847'!A4479</f>
        <v>0</v>
      </c>
      <c r="B4480" s="20">
        <f t="shared" si="2436"/>
        <v>0</v>
      </c>
      <c r="C4480" s="20">
        <f t="shared" si="2437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41"/>
        <v>44137</v>
      </c>
      <c r="K4480" s="20" t="e">
        <f t="shared" si="2442"/>
        <v>#N/A</v>
      </c>
      <c r="L4480" s="20" t="e">
        <f t="shared" si="2438"/>
        <v>#N/A</v>
      </c>
      <c r="M4480" s="20" t="e">
        <f t="shared" si="2439"/>
        <v>#N/A</v>
      </c>
      <c r="N4480" s="20" t="e">
        <f t="shared" si="2440"/>
        <v>#N/A</v>
      </c>
    </row>
    <row r="4481">
      <c r="A4481" s="25">
        <f>'.CSV Wöhler 847'!A4480</f>
        <v>0</v>
      </c>
      <c r="B4481" s="20">
        <f t="shared" si="2436"/>
        <v>0</v>
      </c>
      <c r="C4481" s="20">
        <f t="shared" si="2437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41"/>
        <v>44138</v>
      </c>
      <c r="K4481" s="20" t="e">
        <f t="shared" si="2442"/>
        <v>#N/A</v>
      </c>
      <c r="L4481" s="20" t="e">
        <f t="shared" si="2438"/>
        <v>#N/A</v>
      </c>
      <c r="M4481" s="20" t="e">
        <f t="shared" si="2439"/>
        <v>#N/A</v>
      </c>
      <c r="N4481" s="20" t="e">
        <f t="shared" si="2440"/>
        <v>#N/A</v>
      </c>
    </row>
    <row r="4482">
      <c r="A4482" s="25">
        <f>'.CSV Wöhler 847'!A4481</f>
        <v>0</v>
      </c>
      <c r="B4482" s="20">
        <f t="shared" si="2436"/>
        <v>0</v>
      </c>
      <c r="C4482" s="20">
        <f t="shared" si="2437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41"/>
        <v>44139</v>
      </c>
      <c r="K4482" s="20" t="e">
        <f t="shared" si="2442"/>
        <v>#N/A</v>
      </c>
      <c r="L4482" s="20" t="e">
        <f t="shared" si="2438"/>
        <v>#N/A</v>
      </c>
      <c r="M4482" s="20" t="e">
        <f t="shared" si="2439"/>
        <v>#N/A</v>
      </c>
      <c r="N4482" s="20" t="e">
        <f t="shared" si="2440"/>
        <v>#N/A</v>
      </c>
    </row>
    <row r="4483">
      <c r="A4483" s="25">
        <f>'.CSV Wöhler 847'!A4482</f>
        <v>0</v>
      </c>
      <c r="B4483" s="20">
        <f t="shared" ref="B4483:B4500" si="2443">A4483*86400</f>
        <v>0</v>
      </c>
      <c r="C4483" s="20">
        <f t="shared" ref="C4483:C4500" si="2444">ROUND(B4483,0)</f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41"/>
        <v>44140</v>
      </c>
      <c r="K4483" s="20" t="e">
        <f t="shared" si="2442"/>
        <v>#N/A</v>
      </c>
      <c r="L4483" s="20" t="e">
        <f t="shared" ref="L4483:L4500" si="2445">VLOOKUP($J4483,C:E,3,FALSE)</f>
        <v>#N/A</v>
      </c>
      <c r="M4483" s="20" t="e">
        <f t="shared" ref="M4483:M4500" si="2446">VLOOKUP($J4483,C:F,4,FALSE)</f>
        <v>#N/A</v>
      </c>
      <c r="N4483" s="20" t="e">
        <f t="shared" ref="N4483:N4500" si="2447">VLOOKUP($J4483,C:G,5,FALSE)</f>
        <v>#N/A</v>
      </c>
    </row>
    <row r="4484">
      <c r="A4484" s="25">
        <f>'.CSV Wöhler 847'!A4483</f>
        <v>0</v>
      </c>
      <c r="B4484" s="20">
        <f t="shared" si="2443"/>
        <v>0</v>
      </c>
      <c r="C4484" s="20">
        <f t="shared" si="2444"/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ref="J4484:J4500" si="2448">J4483+1</f>
        <v>44141</v>
      </c>
      <c r="K4484" s="20" t="e">
        <f t="shared" ref="K4484:K4500" si="2449">VLOOKUP(J4484,C:D,2,FALSE)</f>
        <v>#N/A</v>
      </c>
      <c r="L4484" s="20" t="e">
        <f t="shared" si="2445"/>
        <v>#N/A</v>
      </c>
      <c r="M4484" s="20" t="e">
        <f t="shared" si="2446"/>
        <v>#N/A</v>
      </c>
      <c r="N4484" s="20" t="e">
        <f t="shared" si="2447"/>
        <v>#N/A</v>
      </c>
    </row>
    <row r="4485">
      <c r="A4485" s="25">
        <f>'.CSV Wöhler 847'!A4484</f>
        <v>0</v>
      </c>
      <c r="B4485" s="20">
        <f t="shared" si="2443"/>
        <v>0</v>
      </c>
      <c r="C4485" s="20">
        <f t="shared" si="2444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si="2448"/>
        <v>44142</v>
      </c>
      <c r="K4485" s="20" t="e">
        <f t="shared" si="2449"/>
        <v>#N/A</v>
      </c>
      <c r="L4485" s="20" t="e">
        <f t="shared" si="2445"/>
        <v>#N/A</v>
      </c>
      <c r="M4485" s="20" t="e">
        <f t="shared" si="2446"/>
        <v>#N/A</v>
      </c>
      <c r="N4485" s="20" t="e">
        <f t="shared" si="2447"/>
        <v>#N/A</v>
      </c>
    </row>
    <row r="4486">
      <c r="A4486" s="25">
        <f>'.CSV Wöhler 847'!A4485</f>
        <v>0</v>
      </c>
      <c r="B4486" s="20">
        <f t="shared" si="2443"/>
        <v>0</v>
      </c>
      <c r="C4486" s="20">
        <f t="shared" si="2444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48"/>
        <v>44143</v>
      </c>
      <c r="K4486" s="20" t="e">
        <f t="shared" si="2449"/>
        <v>#N/A</v>
      </c>
      <c r="L4486" s="20" t="e">
        <f t="shared" si="2445"/>
        <v>#N/A</v>
      </c>
      <c r="M4486" s="20" t="e">
        <f t="shared" si="2446"/>
        <v>#N/A</v>
      </c>
      <c r="N4486" s="20" t="e">
        <f t="shared" si="2447"/>
        <v>#N/A</v>
      </c>
    </row>
    <row r="4487">
      <c r="A4487" s="25">
        <f>'.CSV Wöhler 847'!A4486</f>
        <v>0</v>
      </c>
      <c r="B4487" s="20">
        <f t="shared" si="2443"/>
        <v>0</v>
      </c>
      <c r="C4487" s="20">
        <f t="shared" si="2444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48"/>
        <v>44144</v>
      </c>
      <c r="K4487" s="20" t="e">
        <f t="shared" si="2449"/>
        <v>#N/A</v>
      </c>
      <c r="L4487" s="20" t="e">
        <f t="shared" si="2445"/>
        <v>#N/A</v>
      </c>
      <c r="M4487" s="20" t="e">
        <f t="shared" si="2446"/>
        <v>#N/A</v>
      </c>
      <c r="N4487" s="20" t="e">
        <f t="shared" si="2447"/>
        <v>#N/A</v>
      </c>
    </row>
    <row r="4488">
      <c r="A4488" s="25">
        <f>'.CSV Wöhler 847'!A4487</f>
        <v>0</v>
      </c>
      <c r="B4488" s="20">
        <f t="shared" si="2443"/>
        <v>0</v>
      </c>
      <c r="C4488" s="20">
        <f t="shared" si="2444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48"/>
        <v>44145</v>
      </c>
      <c r="K4488" s="20" t="e">
        <f t="shared" si="2449"/>
        <v>#N/A</v>
      </c>
      <c r="L4488" s="20" t="e">
        <f t="shared" si="2445"/>
        <v>#N/A</v>
      </c>
      <c r="M4488" s="20" t="e">
        <f t="shared" si="2446"/>
        <v>#N/A</v>
      </c>
      <c r="N4488" s="20" t="e">
        <f t="shared" si="2447"/>
        <v>#N/A</v>
      </c>
    </row>
    <row r="4489">
      <c r="A4489" s="25">
        <f>'.CSV Wöhler 847'!A4488</f>
        <v>0</v>
      </c>
      <c r="B4489" s="20">
        <f t="shared" si="2443"/>
        <v>0</v>
      </c>
      <c r="C4489" s="20">
        <f t="shared" si="2444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48"/>
        <v>44146</v>
      </c>
      <c r="K4489" s="20" t="e">
        <f t="shared" si="2449"/>
        <v>#N/A</v>
      </c>
      <c r="L4489" s="20" t="e">
        <f t="shared" si="2445"/>
        <v>#N/A</v>
      </c>
      <c r="M4489" s="20" t="e">
        <f t="shared" si="2446"/>
        <v>#N/A</v>
      </c>
      <c r="N4489" s="20" t="e">
        <f t="shared" si="2447"/>
        <v>#N/A</v>
      </c>
    </row>
    <row r="4490">
      <c r="A4490" s="25">
        <f>'.CSV Wöhler 847'!A4489</f>
        <v>0</v>
      </c>
      <c r="B4490" s="20">
        <f t="shared" si="2443"/>
        <v>0</v>
      </c>
      <c r="C4490" s="20">
        <f t="shared" si="2444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48"/>
        <v>44147</v>
      </c>
      <c r="K4490" s="20" t="e">
        <f t="shared" si="2449"/>
        <v>#N/A</v>
      </c>
      <c r="L4490" s="20" t="e">
        <f t="shared" si="2445"/>
        <v>#N/A</v>
      </c>
      <c r="M4490" s="20" t="e">
        <f t="shared" si="2446"/>
        <v>#N/A</v>
      </c>
      <c r="N4490" s="20" t="e">
        <f t="shared" si="2447"/>
        <v>#N/A</v>
      </c>
    </row>
    <row r="4491">
      <c r="A4491" s="25">
        <f>'.CSV Wöhler 847'!A4490</f>
        <v>0</v>
      </c>
      <c r="B4491" s="20">
        <f t="shared" si="2443"/>
        <v>0</v>
      </c>
      <c r="C4491" s="20">
        <f t="shared" si="2444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48"/>
        <v>44148</v>
      </c>
      <c r="K4491" s="20" t="e">
        <f t="shared" si="2449"/>
        <v>#N/A</v>
      </c>
      <c r="L4491" s="20" t="e">
        <f t="shared" si="2445"/>
        <v>#N/A</v>
      </c>
      <c r="M4491" s="20" t="e">
        <f t="shared" si="2446"/>
        <v>#N/A</v>
      </c>
      <c r="N4491" s="20" t="e">
        <f t="shared" si="2447"/>
        <v>#N/A</v>
      </c>
    </row>
    <row r="4492">
      <c r="A4492" s="25">
        <f>'.CSV Wöhler 847'!A4491</f>
        <v>0</v>
      </c>
      <c r="B4492" s="20">
        <f t="shared" si="2443"/>
        <v>0</v>
      </c>
      <c r="C4492" s="20">
        <f t="shared" si="2444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48"/>
        <v>44149</v>
      </c>
      <c r="K4492" s="20" t="e">
        <f t="shared" si="2449"/>
        <v>#N/A</v>
      </c>
      <c r="L4492" s="20" t="e">
        <f t="shared" si="2445"/>
        <v>#N/A</v>
      </c>
      <c r="M4492" s="20" t="e">
        <f t="shared" si="2446"/>
        <v>#N/A</v>
      </c>
      <c r="N4492" s="20" t="e">
        <f t="shared" si="2447"/>
        <v>#N/A</v>
      </c>
    </row>
    <row r="4493">
      <c r="A4493" s="25">
        <f>'.CSV Wöhler 847'!A4492</f>
        <v>0</v>
      </c>
      <c r="B4493" s="20">
        <f t="shared" si="2443"/>
        <v>0</v>
      </c>
      <c r="C4493" s="20">
        <f t="shared" si="2444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48"/>
        <v>44150</v>
      </c>
      <c r="K4493" s="20" t="e">
        <f t="shared" si="2449"/>
        <v>#N/A</v>
      </c>
      <c r="L4493" s="20" t="e">
        <f t="shared" si="2445"/>
        <v>#N/A</v>
      </c>
      <c r="M4493" s="20" t="e">
        <f t="shared" si="2446"/>
        <v>#N/A</v>
      </c>
      <c r="N4493" s="20" t="e">
        <f t="shared" si="2447"/>
        <v>#N/A</v>
      </c>
    </row>
    <row r="4494">
      <c r="A4494" s="25">
        <f>'.CSV Wöhler 847'!A4493</f>
        <v>0</v>
      </c>
      <c r="B4494" s="20">
        <f t="shared" si="2443"/>
        <v>0</v>
      </c>
      <c r="C4494" s="20">
        <f t="shared" si="2444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48"/>
        <v>44151</v>
      </c>
      <c r="K4494" s="20" t="e">
        <f t="shared" si="2449"/>
        <v>#N/A</v>
      </c>
      <c r="L4494" s="20" t="e">
        <f t="shared" si="2445"/>
        <v>#N/A</v>
      </c>
      <c r="M4494" s="20" t="e">
        <f t="shared" si="2446"/>
        <v>#N/A</v>
      </c>
      <c r="N4494" s="20" t="e">
        <f t="shared" si="2447"/>
        <v>#N/A</v>
      </c>
    </row>
    <row r="4495">
      <c r="A4495" s="25">
        <f>'.CSV Wöhler 847'!A4494</f>
        <v>0</v>
      </c>
      <c r="B4495" s="20">
        <f t="shared" si="2443"/>
        <v>0</v>
      </c>
      <c r="C4495" s="20">
        <f t="shared" si="2444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48"/>
        <v>44152</v>
      </c>
      <c r="K4495" s="20" t="e">
        <f t="shared" si="2449"/>
        <v>#N/A</v>
      </c>
      <c r="L4495" s="20" t="e">
        <f t="shared" si="2445"/>
        <v>#N/A</v>
      </c>
      <c r="M4495" s="20" t="e">
        <f t="shared" si="2446"/>
        <v>#N/A</v>
      </c>
      <c r="N4495" s="20" t="e">
        <f t="shared" si="2447"/>
        <v>#N/A</v>
      </c>
    </row>
    <row r="4496">
      <c r="A4496" s="25">
        <f>'.CSV Wöhler 847'!A4495</f>
        <v>0</v>
      </c>
      <c r="B4496" s="20">
        <f t="shared" si="2443"/>
        <v>0</v>
      </c>
      <c r="C4496" s="20">
        <f t="shared" si="2444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48"/>
        <v>44153</v>
      </c>
      <c r="K4496" s="20" t="e">
        <f t="shared" si="2449"/>
        <v>#N/A</v>
      </c>
      <c r="L4496" s="20" t="e">
        <f t="shared" si="2445"/>
        <v>#N/A</v>
      </c>
      <c r="M4496" s="20" t="e">
        <f t="shared" si="2446"/>
        <v>#N/A</v>
      </c>
      <c r="N4496" s="20" t="e">
        <f t="shared" si="2447"/>
        <v>#N/A</v>
      </c>
    </row>
    <row r="4497">
      <c r="A4497" s="25">
        <f>'.CSV Wöhler 847'!A4496</f>
        <v>0</v>
      </c>
      <c r="B4497" s="20">
        <f t="shared" si="2443"/>
        <v>0</v>
      </c>
      <c r="C4497" s="20">
        <f t="shared" si="2444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48"/>
        <v>44154</v>
      </c>
      <c r="K4497" s="20" t="e">
        <f t="shared" si="2449"/>
        <v>#N/A</v>
      </c>
      <c r="L4497" s="20" t="e">
        <f t="shared" si="2445"/>
        <v>#N/A</v>
      </c>
      <c r="M4497" s="20" t="e">
        <f t="shared" si="2446"/>
        <v>#N/A</v>
      </c>
      <c r="N4497" s="20" t="e">
        <f t="shared" si="2447"/>
        <v>#N/A</v>
      </c>
    </row>
    <row r="4498">
      <c r="A4498" s="25">
        <f>'.CSV Wöhler 847'!A4497</f>
        <v>0</v>
      </c>
      <c r="B4498" s="20">
        <f t="shared" si="2443"/>
        <v>0</v>
      </c>
      <c r="C4498" s="20">
        <f t="shared" si="2444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48"/>
        <v>44155</v>
      </c>
      <c r="K4498" s="20" t="e">
        <f t="shared" si="2449"/>
        <v>#N/A</v>
      </c>
      <c r="L4498" s="20" t="e">
        <f t="shared" si="2445"/>
        <v>#N/A</v>
      </c>
      <c r="M4498" s="20" t="e">
        <f t="shared" si="2446"/>
        <v>#N/A</v>
      </c>
      <c r="N4498" s="20" t="e">
        <f t="shared" si="2447"/>
        <v>#N/A</v>
      </c>
    </row>
    <row r="4499">
      <c r="A4499" s="25">
        <f>'.CSV Wöhler 847'!A4498</f>
        <v>0</v>
      </c>
      <c r="B4499" s="20">
        <f t="shared" si="2443"/>
        <v>0</v>
      </c>
      <c r="C4499" s="20">
        <f t="shared" si="2444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48"/>
        <v>44156</v>
      </c>
      <c r="K4499" s="20" t="e">
        <f t="shared" si="2449"/>
        <v>#N/A</v>
      </c>
      <c r="L4499" s="20" t="e">
        <f t="shared" si="2445"/>
        <v>#N/A</v>
      </c>
      <c r="M4499" s="20" t="e">
        <f t="shared" si="2446"/>
        <v>#N/A</v>
      </c>
      <c r="N4499" s="20" t="e">
        <f t="shared" si="2447"/>
        <v>#N/A</v>
      </c>
    </row>
    <row r="4500">
      <c r="A4500" s="25">
        <f>'.CSV Wöhler 847'!A4499</f>
        <v>0</v>
      </c>
      <c r="B4500" s="20">
        <f t="shared" si="2443"/>
        <v>0</v>
      </c>
      <c r="C4500" s="20">
        <f t="shared" si="2444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48"/>
        <v>44157</v>
      </c>
      <c r="K4500" s="20" t="e">
        <f t="shared" si="2449"/>
        <v>#N/A</v>
      </c>
      <c r="L4500" s="20" t="e">
        <f t="shared" si="2445"/>
        <v>#N/A</v>
      </c>
      <c r="M4500" s="20" t="e">
        <f t="shared" si="2446"/>
        <v>#N/A</v>
      </c>
      <c r="N4500" s="20" t="e">
        <f t="shared" si="2447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V A A B Q S w M E F A A C A A g A C m z G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A K b M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m z G W o l i X m W 3 E g A A 5 l U C A B M A H A B G b 3 J t d W x h c y 9 T Z W N 0 a W 9 u M S 5 t I K I Y A C i g F A A A A A A A A A A A A A A A A A A A A A A A A A A A A O 1 d 2 W 7 b S B Z 9 n g D 5 B 0 K N A W T A 5 W Z x 0 e K G B 3 B i Z 0 F 3 E n f s d D A T N w T F p m 0 i E m W I l D v p I H 8 z H z B P 8 9 R P k x + b K l I S K b J o W m R R l M T T M D p y l V W X S 5 1 7 z 7 m 1 u d a F Z 4 8 c 5 T T 4 l / 7 0 6 J F 7 0 x 9 b l 8 o P j d N X p q r + 8 u Z 5 r 6 O 3 e p q q m U S l R G 3 3 q E F U g + h m Q z l Q B p b 3 + J H C / v t 1 Y g 0 G F i t 5 6 t 7 t H Y 0 u J k P L 8 Z r P 7 I G 1 9 3 T k e O w X t 9 l 4 u n / + z r X G 7 v n Z 8 a u T v c O j U 7 q n q v T 8 a P S H M x j 1 L 9 3 z L J N 7 F + 5 d Y 2 f 3 w 5 E 1 s I e 2 Z 4 0 P G j 8 1 d p W n o 8 F k 6 L g H m r a r H D s X o 0 v b u T 6 g m s l + / X U y 8 q x T 7 8 v A O g g / 7 r 0 e O d b v O 7 v B p f / Q e P H 9 v z f W W L m 2 X G 9 y 5 V n K C 6 t / a Y 3 5 / Z 3 1 P 7 I / P x m P h u y 7 Q b H b D O 5 1 V / k w L T 8 c D E 4 v + o P + 2 D 3 w x p N o w 8 + t 7 / 9 2 2 H f Y l S p n X 2 7 D F s / G f c e 9 G o 2 H w a W z O s t t p l 7 I 7 t e v D c 8 e W u x W P f a X C v / 8 b V f 5 2 h i 6 3 l V z e L 0 z q 3 A m w 4 / W e F b F a n 4 c 6 i m V u h p W v 3 S 8 l r H H L 2 J W 2 3 u j p X + b 1 f 1 d X N 7 r 3 1 2 L 6 5 6 + u W v e 3 g 4 F 1 l i N / 7 W 0 2 t f p F 8 I q / a + m / s F v o 4 H b f P 3 L j 0 P b S a l m t a K a s 8 P m / / 7 z V F R z c t S 8 O e k L r v S q + e J P Y V N u W l N n V 6 l G + h / d m Z l E 3 f t X z U v 7 2 v Z c w U W c e n 1 v 4 s 7 7 i f X Z 8 4 s X C r 7 t P H 5 k O 2 l d N O o B W C + 9 s J Q Q h w r V i d E l Z l t R S w D / P d Y E u P 9 b F P c 0 g v s W c y F 0 i 4 B / e H k 5 t t z k O 3 1 3 + k T d 3 1 c / a 4 e d I / 6 v S V W 6 v / / q n 2 Z H p b T b Y p 9 Z 9 c v X p 2 d v 7 + 8 O v K B H k 0 V a s k h P F h n J I j N Z 1 E o W t Z N F n W R R V 3 C p q q B M c P 1 U c A N U c A d U c A t U c A + 0 l Y R b j 7 Z F h Z 3 F w o c D T h j / q M r u h Z g q Y V e 6 N O q O 9 r P C a 6 R 5 h N d a h 9 d k 3 W J 0 j d U j u B Y K r l l g V J r a D v A O v A P v 2 4 Z 3 o x 3 T t p R 9 b p c q p 8 U m g X / g H / h f E f 4 5 / n o q 7 Z W C 9 L B x A a Z 3 I 5 i m N B + m l 4 P e F N I M Z 0 F p U p 4 F 5 U m J F p Q n Z V p Q n p R q Q X l S r g X l S d 0 Z l C f F Z 1 C e V K B B e V K G T u 8 r q U W n F b R w L + l 5 z G 2 V 2 l V 8 C + g v 2 9 R f 8 o k G 9 J l a 9 R n x K E v H p 4 U q 0 X L k d r n q t N x P 3 u j 2 / J X l u p d 9 V n 7 + n r G v g T U + P 2 M 9 J m 1 o J z Q K L g o u C i 5 a q R b 1 w a h 2 c u e Z H + w B x E b h A e A B 4 A G q G d r t + I O t l F B T o Z L A / 7 P 1 x b W v b 7 w p + u 8 x i N F d j O 7 W Y X R 3 r q I 6 k i D 2 / O Q 4 l G a d Z V T Z M j C C L K t Q l m l t P l r H P h g 5 S F m + + X Y R k 6 B k + S h Z k n M t w c h i 1 S B k t S B k Q n U 0 h 6 K p r 2 p 4 M G I S 6 A f 6 g f 7 K 0 c / n v q 8 Y / d w k k v x b w i b F r 7 e k k S L 0 q t r 2 K v Z Z W 3 G P 4 i b B U s B S w F I q S B p r b Y V S n s M 1 6 A r W A y 1 Y Q 8 Y Y G e M 6 Z Y y 1 M u c M a p g z u N m k L H y R J U / / Q k / Z m p 7 S p O V 2 F N Y + + s q W 9 B W l q a O z o L M s P 3 b Z Z U S M m E y n 5 x j w z j l 2 G Z p E X g B 5 A e Q F K h y 9 m E G R r m 7 s M j Q J 9 A P 9 Q H 8 V W c G u Q l V i 8 C k E q 8 g K R q 0 h K 4 i s Y K 2 y g t 0 y V V k X k m y j J V n 4 I s v O C q K n b H Z P E S p p X W V + k P 2 f G C v b 6 D N i E v Q 9 H 3 0 X V G I t G A h 8 D v k e g F H r k F J Y R p Z J 4 B / 4 B / 4 r E f C 6 y p d m q i o x j R U I + A V r E P A Q 8 H U S 8 H o Z + A o b h y z b a l l W + g x + S D N Q M 1 C z N Z F m c z D y 0 c 3 p g S h q J 9 c 0 r q w 9 o u M W g P h a I z 7 Z K E 5 d W X E 6 Z o 5 I n V B T J u Z T L Q D z t c Y 8 o n x V C R g O R H 9 v r A 4 / A k k t D v b 7 G 0 f K B S m X + q R c N H a d x R G 1 0 F Z K k m U h O C J 5 I i l 5 E q l I u 2 V B R 5 x W p N 2 0 o E t O K 9 J u m 6 b d N 0 2 7 c Z p 2 5 1 r a n W t 5 0 0 Z R f 6 + z H 7 5 s V q c 5 s / m p k S T W M s I I w k g d w o g g W 8 K R w K e d M 0 6 V Z 5 l u V j J m o X m o s l q r s s x M D G R Z y Y m Y O R r b h O a Y F 5 e V h V l o H m C v N d i R g l n 9 6 V w 6 + 5 E i D n l D G c P v u T k x J C Q k Z L k S M p W G 6 s T s E D 3 H h N C H s d x p 8 w h 8 t Q 5 8 m S x X E N s Q + k q g u Q y O b a L l 2 N P x Y T R 3 2 j z Q X m u 0 g + Z W N d I Y p H D 9 B R f 5 1 m p n J I f n L S M 5 j O R w H Z L D o f T r v Z 4 M h 9 a 4 a O h M N g h N C U 2 5 T Z r S 4 N t 4 a 5 S o 8 p K p 4 u b B M s E y w T I r V Z Q B G F W i 5 T x e N k N R h s 0 D 6 8 A 6 s L 7 q g R N j y l F z n h + b J L 3 z B j H F D l x 2 r b h s L N d h K P w s m g 6 h H d l Z l G j L y K I g i 1 K H L E o S A j o x T E K l z 1 + N t g x w A V x 1 A F d q m s T g y X q j K H f L a h 7 K D M o M y q y 6 v Q M W w J h v / x D g H X g H 3 t c b 7 7 G 0 K A N j m + G x r K z r t H l g H V g H 1 q v K u k q b a m B k T D V A 1 l V U j q z r y r O u J j / 5 Q 6 e E a r I T Q 9 G W k R h C Y q i + i S G T L 0 b k 2 z + W k x g K m w d 5 B H k E e a x U K A Z g 1 M t a 1 x w 2 D 6 w D 6 8 D 6 q o V i U V S H D W E O O h T k V i j I F p 8 A Y L a I L n 1 q Q b R l K E g o y P o q y B Y f H z A M h o R S F G T Y P F g l W C V Y Z a U K M g C j n u v E y A c o y L B 5 Y B 1 Y B 9 Z X r S B b s h R k C 0 O L E I Z r J Q z D r i l h U h z 6 O f r 5 m v b z W J q i z Z c X s c 9 U l Z 0 A i b a M B A g S I P V N g L R 7 w S q j k o b Q w + Y h i m o t i p K N Y t f E l c i i t u w Z m G 3 M w A R 9 X E v 6 K M 7 L B S G o R T R 5 E U 7 c P C J c r S M c 0 n 7 V p / j b / h m h l O h F t 8 n P a h 5 Y z 4 f 1 J J i X g H q s G k i v P d J Z 2 C 2 a G c p q H k g H 0 o H 0 C n b / 5 k c B G 8 S k x G x L T v 8 u t I z 0 L 9 K / t U 3 / U p 1 d D / G 3 w i 8 j / R t p H m E U 4 h i B t E r K P A W j R s x S K H O k e W A d W A f W V z z Q Q 2 W d D E n T T o b E w I 6 o H A M 7 F Q 3 s R A K O 1 K 3 i E N M Q 0 x D T 1 i k R Z P A N b 8 w S j o F b a B m J I C S C 6 p s I M v j + F / 6 Y R y m J o L B 5 B N J a B 9 J k o 5 g H u P p U 0 A y O 5 W y m E 2 k e a K 8 1 2 k G b K 0 k F y T 7 r i u K s K 6 S G 1 j M 1 F B N 0 H T 6 y T 3 W i 5 5 a K l v v J G 9 2 e P z k 8 f 3 b 4 7 s n o s / K k f / F p c q v c j Y Y K 7 e 6 p + h 4 3 d v 6 K y a X L P v v e + d w y L 5 o 4 1 4 p O T P I z 0 e N a M 3 p p 0 J r Q m v X V m h 0 / q 2 o S r V s 1 R L O u D / Q V 9 B X 0 t V K p u o 7 O Q n x 9 c B Z w F n A W q 9 a 6 n a k 0 z T n 9 Q Z 5 7 S F 4 R d q K F q t 5 M V Z 3 s y / m n W A B h Q B g Q d n / e S j M U R i F N j e j d M v J W m p k K M 2 Z 5 B j N N m L d a u D T k r Z C 3 q m 3 e S j O Y b a K p R M 8 5 R 0 I e R L O u D 1 I U U h R S t M q 8 1 V o 6 C / H 1 w V n A W c B Z r D h v p R n l 5 a 2 W c w / J K 4 K q h q r e Z F W d Y 9 r T 0 / 3 z d y 4 L Q + d n x 6 9 O 9 g 6 P T u m e S v X E V C i j p 3 a m + l g 0 F S q q h c 0 a g K S Q o D K I 2 u k F J x m r O U 7 f W e a N Z V k H A 6 o 1 A 0 o 2 i j n p K x Z M c z i q R M u x U 2 0 + Z y C 2 D m c A Z w B n s G J B x J F Z L u z D j 8 v I m y U A v k n E D e p m E 9 V N V u T K N 0 a P 2 I n Y i d i 5 4 b G z f O g j f i J + b n j 8 j E 5 s Y T 8 d h V K i m z w n n m P O j Q g 7 G k 3 Z a i R m D a n D Y q l D 0 + c c w e M s 4 9 V l m Q T N A c 0 B z a k y X x i B I w s 5 Z X o A s U l 4 A H g A e I C V e Y B j w g D M K n q B C j G l Z Q s X Q C + w A q 0 D r b M F W o e f e K E R 2 i W G J k f r p O q c B U s Z 6 I H O y d Q 5 f A d a j W i U G F I c X p b G i Z g D w w H D A c O p V u P M 4 Z h n V 8 4 H o l 9 s D u i v N f o x J 3 x 1 2 D / u x V Q H o 1 B S s S 4 w A F k D W b O R s i a L t c o a B w V R R q g E U V 6 / Y J l N l E v 1 A C D L 8 A A g y 2 u C / 2 g 4 N n p 8 Z 1 2 T / U g a F 9 A y G U B o E v i v N f 7 B A F b r A W I D D o b C c d g i q i p t G p e W P r w R t Y Z p X I V 5 W + B E D W K U 6 7 f F J u G 3 4 b f h t y t L c x r y E S 8 w g l Q n U p 0 b m e q M E Q + T z 6 t Q 2 z l 3 i B Q i x 0 i n O V F r o D m F 5 a n J c 0 V q l 7 H G E l 5 d l k n Q H N A c 0 J y K E 9 R z O E r a 6 i b F A 4 h N w g P U 2 g M g Q V 2 l z D H l 4 1 1 g B D I H M m c j Z U 7 2 j A 5 d 0 s r 2 B 5 B m z O p A y A R p X h v S H J 3 V U b I X w M w O e A E Q 5 0 p 9 w D 0 L y e R t b 3 N f 0 h N L 1 3 K + O d E U 9 n L e G O a y Q / n U R / k Y U D 7 g P F A + W 8 1 6 s p V P y V 4 A y g d e A M q n U h / w z L o Z s G L b U Z b i B H N P 8 E A u 4 Y O F 6 S x 2 h c 6 n k X M 1 s D + x n n 9 t X U 3 Y h T l 7 C 1 7 G 4 + B 5 b 3 s 3 b 5 z B l 5 M x 9 w H 2 n e W j Z w 6 t U 2 t g X X h T l z D H a l A 3 L X 1 z x b 8 y r / s 6 f c i D A f + j 6 d O e P / p p K X 9 4 8 b L B 6 N p m w I 8 X 8 6 O N R G U c t m n l f z K P l D A p + v v J u O / Z I + f b z s z L j K 2 L 0 f i S 3 9 A z 2 x p c + g + C / b L 3 1 i 8 P y p p + i f 8 M 3 o 7 + a P 7 W H 0 w s v 9 s 0 7 3 m i O 3 M T V 7 y R 1 / 2 h / 5 S D d v e e z c u a 8 S t Y + N r s 5 f x i u 1 7 o 9 p r T V s 5 G v F z Q g m L 1 L 2 6 U D 7 x o 7 k 9 v + / Z Y 0 J T / 6 8 n I t f l z c Z v h x b J W m v a O c v A P 5 W t Y + N V m m G j e + c X 2 l X L H 2 u M P V x m N l e C x v H S b d 7 u R a 2 d f 2 F G 8 G 8 t h f 2 s N X E u x x m P 2 x x / 4 i V X 9 a 9 7 R G 0 c M J u 8 Z i N i r U l z 2 1 o a e 4 t g X N 5 7 C n q Z y a Q 3 5 C 2 H / j p X T 2 z 7 T i c r 3 v 1 g H s 2 z W u X e V I 8 v r 2 w P W y t 3 v M a t R p A q j R t i 7 / S e z M 0 X S C 9 v 5 c 8 L w 8 / 2 v a w 7 r l w x G n 8 P I c 3 h 5 6 Z c E T T T v A d 6 u 0 v i X x Q K 4 4 / g H c D W U X T o z 8 c S y P 1 o 3 / F 4 c S w n 8 R C M G Q N b P X N 6 v j v n T 8 m O b 6 L K 4 e 5 p G t m g w W 4 x e 8 X C V C F D z i L Q Q g q I x J x 5 l F u N K M p L E Y 0 c k W E S i Q y Q c z A N A x O N H X P y C T 4 8 5 8 d B t N x r f Z k / 4 t T V R + s 6 1 x W D h W O y 1 B D 3 H C Z / y W 1 5 l j W c 9 Q f x O + O N d e I f M B h 5 3 4 n H n o W p p L 4 h z t d g D j M b w E N R J k 4 8 f 5 Q 2 / J s I v w i / C L 8 I v w i / C 7 8 Y 9 b v 7 A j x 3 v y h o 7 X r I / v 7 W G o z s r 0 Z 9 T 4 2 / 8 m U c j b s J K / p D b Q s h F y E X I R c h F y E X I 3 a T H H U b D t C e + G B S X U p 8 Y E M Z Q E A a E t 3 A w 6 N 5 p c I V m w V 4 N R m M b 0 9 + k T 3 + L P c c W P + m L G s T U C 6 3 U z n h b U S t Y o V 1 4 2 l W L H + 1 D W 0 Q v s j 4 z / s q y T C G y I r I i s l Y 8 1 W o G R 7 X I F l T p y B e b A v K B f C C / s j X Z L X l I F z S + z I q E b e V j Y T m W J G z O k o S Y x u j 6 Z x a 3 C e 1 I 2 3 P K T F c 0 U W t Q N I U V T d f f / k U l m q y j E s 1 M Z R O a z H C B F I u y K v C A R Z l y 1 z / + t k M M W m q P E p s E Y w Z j B m O u W C u H c J S 4 v h d e A F 4 A X m A N v U B S 2 n b l I 1 5 g B C v 6 1 5 A 8 Q j 4 v K 5 8 1 V a E q M d t E l S e f W 6 n y e c E a 5 H N R + a y p P f 4 4 O / J O p m h l y e e I S d A c 0 B z Q n G r F z h y O t F w P I D Y J D w A P A A 9 Q l d B h Z E o 6 4 g V G I H Q g d L Z B 6 F B f e n R l n k 3 T T h c 6 U W s Q O o W F D u X J V Z U S o 1 X C q 8 s y C Z o D m g O a U 7 H Q m c G R y j q b R u w B x C b h A e A B 4 A E q E z p U P u I F R i B 0 I H S 2 Q e h o f I q i 1 i F 6 s a V d c + S k i 5 y o J Y i c w i J H 8 2 e Q M M q h S 3 5 t W e Z A b 0 B v Q G 8 q F j g B H F X 2 o T T 0 i 8 0 B / b V G P 3 b R r l L a a H K x L j A A W Q N Z s 5 G y J u z C k g M i s A F s b D g 2 Y k J c 9 4 W 4 6 u + K I y k 9 3 k m X / V F r k P 2 F Z b / O m b i m E b N b w q v L M g n y X 2 v y D + m / D t J / B k e t X a o H E J u E B 4 A H g A e o L A G g y 0 e 8 w A i E D o T O N g g d f 0 N J t U V U S W O b D D n d d K E T t Q a h U 1 j o + D v L q R 1 C Z W 3 2 0 s 0 U O q F J 0 B z Q H N C c i o V O A M c 2 M c p w 3 l k m 4 Q H g A e A B V i x 0 5 h K k w G 6 W a Y B P 2 o D M g c z Z B p n T 9 v f N b x N a b D z n / t 3 5 F 6 x A 3 h S W N + 3 Z j K o i 0 z c f t D t / x B R I D U g N S E 3 F s s a H I + 0 Q s / T d + S O m g H w g H 8 i v b N y m X e L u / M J B W e z O D y W z A U r m H s J K u 4 y z r o Y b + 6 a y I m T O b A A i J C L k 1 k b I f C m L F l E 1 f j C j 3 i K G W V r K I m Y F K Y t i b p k / T n 4 W h t 4 t P W W x Y A r C B W 4 Z b r n K l M U c j g V 3 D n 5 A y m L B F J A P 5 A P 5 1 a Q s W j 2 1 w F r T j J Q F b x w p C 6 Q s N j N l E d M Y w f I 2 j a j t M p V M 1 A q U T G E l E 6 x n 0 Y l R Z B H d w 5 R M a A p 8 B n w G f K Z i J T O D o 1 Z O a l l s C s g H 8 o H 8 y p R M g U V z 2 U p m q c V y 2 8 r H o G Q 2 R s k 8 f v Q 4 V c s Y f L y E M q 5 a 7 H S 3 D C 0 T t Q I t s 9 T 7 E k s M g 6 d M K f t Q 5 B D r h 6 m Z 0 B Q 4 D T g N O E 2 5 n C Y F + 1 G R E Q D S J F r 5 I z O h K W C / 1 t j H H q C r R H 5 S c h h l 6 h n R 6 S X Q M 9 A z m 6 h n T K 4 0 T I O Y 0 j Y 6 1 N P O N 4 h Z g 6 6 R o G t M T j j M l r T 1 / 3 r G K Q c L J s F x a s 1 x o G / W Q 9 / M A E n L 9 Q F i k / A B 8 A H w A R U q H V M + 5 g V G s A 8 I B M 9 2 C J 7 W 9 B x p U y 0 s e N J 1 T t Q I d I 4 E n d O a n R 1 d d E v 3 T H k T W g K 1 A b U B t a l c 3 s w A q R Y 9 q T 5 T 1 Y S W A H 1 A H 9 A v F / r / B 1 B L A Q I t A B Q A A g A I A A p s x l r o 9 L w k p g A A A P c A A A A S A A A A A A A A A A A A A A A A A A A A A A B D b 2 5 m a W c v U G F j a 2 F n Z S 5 4 b W x Q S w E C L Q A U A A I A C A A K b M Z a U 3 I 4 L J s A A A D h A A A A E w A A A A A A A A A A A A A A A A D y A A A A W 0 N v b n R l b n R f V H l w Z X N d L n h t b F B L A Q I t A B Q A A g A I A A p s x l q J Y l 5 l t x I A A O Z V A g A T A A A A A A A A A A A A A A A A A N o B A A B G b 3 J t d W x h c y 9 T Z W N 0 a W 9 u M S 5 t U E s F B g A A A A A D A A M A w g A A A N 4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/ D Q A A A A A A F L 8 N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V j N G J i M S 1 m O T J i L T Q 4 N W M t Y j h k M i 1 k Z D l j Y T N i M 2 U 1 M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k N 2 M 4 M D k t M T F k Z S 0 0 O T Q 4 L W F i N D Y t M T E w Z j E 2 N D U 1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N G J k N W Y t Y z k 1 M i 0 0 O G Y z L T k 2 N D M t N D g x Y T F k Z j c 5 O T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i Z W R h M G Q x L W Z i O G E t N D l l N y 1 i M j Q 3 L W F i O W U z Z D k 1 M m Q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Z j N j N m M z M t M T Y z N y 0 0 Y m F k L T g 3 Y z M t O T U 4 N D c 4 N T k 2 Z m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Y z l k M T Q 1 L T N k M j I t N D V i N i 0 5 M 2 I 5 L T A x Z W R k N m Y y M D d m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W Y x N W N h Y i 1 m Y 2 M 4 L T R m N j Q t O D N l M S 1 i M W J k N z I y Y T E 4 Z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O T U x M z M t M W V i O S 0 0 N z M w L W I 2 N T U t Z T R i Y T Y 4 N m M 1 M z c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G V k Z j l i L T R i Y T I t N D J l M C 0 5 O G M 0 L T M 5 N T c 2 O W Q 1 Z j B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3 O j M x L j A y N T Q 1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d j M G R m N S 0 5 Y m M x L T Q 2 O T k t Y m I w O C 0 1 N G U z O D Q 5 O T V h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4 Z m E z Z W M t M j B l O S 0 0 Y z E 2 L W J k Y j M t Y j B j Y T V j Y m Z h M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x O T o z N i 4 1 N D A 0 O T Y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4 O D M z Y j g t N j U y Y S 0 0 N T Q 0 L W I 3 Y z c t Z G E y N z Z i Z j I 1 N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k 1 Y T c 0 M D U t N W N h N y 0 0 M D M x L T k 3 N j M t N m U w M z k z N D F h Z T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z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O W E x Y 2 V l L W U 1 M W I t N D Q 5 N C 1 i N W Y y L W Q 5 O T R m Z D M x N 2 M w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Q 3 N j I 1 Z i 0 x N z M y L T Q z Y W M t O W N m M i 1 h N D F l Z D c w M T c y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Y y O T R k Y i 1 j Y j Y 5 L T Q 1 Y z Q t O D V k O S 0 0 Z G Q y M D Y w Z D F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T o y N C 4 5 N T E 3 O D Q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x Z D J m O G E t M D U 4 N y 0 0 Z G E 5 L T k x N T E t Y m U 1 N T N i N z Y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c 6 M j U u M j A 1 M T I z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2 J l Y 2 I 3 L T J h Y m E t N D N l Z S 1 i N D E 2 L T Y 5 M D A y Z D h k Y j Y 3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0 N T o z N i 4 z N D Q 3 M z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2 F m O D h i Z C 0 x N z Z h L T Q 2 Z D A t Y j U 2 M y 1 m Z j B h Y W Q 3 Z D d j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E 6 M j g u O T Y x N j A 5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j B k O D E 1 L W J h Y z Q t N G V j Z C 1 h N z R k L T d j N G I w Y m Q 4 N D U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A i I C 8 + P E V u d H J 5 I F R 5 c G U 9 I k Z p b G x M Y X N 0 V X B k Y X R l Z C I g V m F s d W U 9 I m Q y M D I 1 L T A 1 L T I y V D E y O j U y O j I 0 L j M x M T Y y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k 3 Z T U 3 N C 0 4 M W Z k L T R l M G Y t Y m Y 1 Z S 0 4 M D k 2 N T J j M j Q w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y M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1 O j E 2 L j A 3 M T k z O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h h Y z F h M C 1 i Y T Z h L T R i Z D I t Y j V k M y 0 0 M T h k Z D U 4 Z D d k Z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M j o 0 N i 4 5 N T U 3 N D I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Z G M 0 Z D A t N T l l Y i 0 0 N m M x L T k 4 N m E t O T l j Z T A 4 N m U 3 N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T A y Y T Y y L T N j Z G I t N G U y M i 1 h N D Q 5 L T g 2 Y j N l O D A 4 N j R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A 0 N 2 Z j L W U 4 N W E t N D E 3 Z S 0 5 Y z g 4 L T M y Z T Q 5 Y j Q x Y W U 3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Y 6 M D M u N z M z M T I y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Y 0 M z M 2 L W M w Z T Q t N D A 3 Z i 0 5 Z D l j L W I 5 Y 2 Y 5 M m Q 0 M j F l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4 O j I 0 L j g 2 M T M y N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Y 3 Z m Y w N i 0 2 Y T Y 5 L T R j M z M t O D B j M S 1 k Z T B j Y j F j M G E 3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M j o x M S 4 5 O T k x N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I 1 N y 0 1 Z G Q 1 L T Q 3 N W E t Y j J m M y 1 l Y 2 M 5 Z T J h M W V j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z O j E z L j Y 5 N D E 0 N j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g x N 2 I z Z S 0 4 N j Y x L T Q 1 O W E t O D M y N S 0 5 M 2 Q y O D d i M z V j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0 O j E y L j U 2 M j A 5 M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U 1 O G N l N i 1 j N j Y 0 L T R i Y 2 M t O D U z Y S 1 i M 2 Q w O D A w Z D k 0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j I w M j V f M D V f M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2 O j I 5 L j k 3 O T A x N z h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N j M 2 Y 0 N y 0 5 O T F k L T R m M z Y t O G Y z Y i 1 l O T Y 2 N D M x M z g y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M D o y M y 4 4 M D A z O D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M y M j c 3 N y 0 z M m F k L T Q w Y m Q t O T U 2 N i 0 1 Y W Q y M D M 4 Y z B m N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M z o 1 M i 4 3 M z g 3 M z Y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h M G E z N W I t O D A z M y 0 0 N W R i L T l h Z G I t Z m Y z Z G E 3 M G Q 3 Z j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1 8 x M S 0 z M C 0 y M y 9 B d X R v U m V t b 3 Z l Z E N v b H V t b n M x L n t 0 a W 1 l L D B 9 J n F 1 b 3 Q 7 L C Z x d W 9 0 O 1 N l Y 3 R p b 2 4 x L 1 N N N T A w T E 9 H X z g z N l 8 y M D I 1 L T A 1 L T I 3 X z E x L T M w L T I z L 0 F 1 d G 9 S Z W 1 v d m V k Q 2 9 s d W 1 u c z E u e 2 1 z d G Y o b W c p L D F 9 J n F 1 b 3 Q 7 L C Z x d W 9 0 O 1 N l Y 3 R p b 2 4 x L 1 N N N T A w T E 9 H X z g z N l 8 y M D I 1 L T A 1 L T I 3 X z E x L T M w L T I z L 0 F 1 d G 9 S Z W 1 v d m V k Q 2 9 s d W 1 u c z E u e 2 1 z d C h t Z y 9 t M y k s M n 0 m c X V v d D s s J n F 1 b 3 Q 7 U 2 V j d G l v b j E v U 0 0 1 M D B M T 0 d f O D M 2 X z I w M j U t M D U t M j d f M T E t M z A t M j M v Q X V 0 b 1 J l b W 9 2 Z W R D b 2 x 1 b W 5 z M S 5 7 b X N 0 M z A o b W c v b T M p L D N 9 J n F 1 b 3 Q 7 L C Z x d W 9 0 O 1 N l Y 3 R p b 2 4 x L 1 N N N T A w T E 9 H X z g z N l 8 y M D I 1 L T A 1 L T I 3 X z E x L T M w L T I z L 0 F 1 d G 9 S Z W 1 v d m V k Q 2 9 s d W 1 u c z E u e 2 1 z d F 9 P M i h t Z y 9 t M y k s N H 0 m c X V v d D s s J n F 1 b 3 Q 7 U 2 V j d G l v b j E v U 0 0 1 M D B M T 0 d f O D M 2 X z I w M j U t M D U t M j d f M T E t M z A t M j M v Q X V 0 b 1 J l b W 9 2 Z W R D b 2 x 1 b W 5 z M S 5 7 T z I o J S k s N X 0 m c X V v d D s s J n F 1 b 3 Q 7 U 2 V j d G l v b j E v U 0 0 1 M D B M T 0 d f O D M 2 X z I w M j U t M D U t M j d f M T E t M z A t M j M v Q X V 0 b 1 J l b W 9 2 Z W R D b 2 x 1 b W 5 z M S 5 7 T z J f Y X Z n K C U p L D Z 9 J n F 1 b 3 Q 7 L C Z x d W 9 0 O 1 N l Y 3 R p b 2 4 x L 1 N N N T A w T E 9 H X z g z N l 8 y M D I 1 L T A 1 L T I 3 X z E x L T M w L T I z L 0 F 1 d G 9 S Z W 1 v d m V k Q 2 9 s d W 1 u c z E u e 0 N P d i h w c G 0 p L D d 9 J n F 1 b 3 Q 7 L C Z x d W 9 0 O 1 N l Y 3 R p b 2 4 x L 1 N N N T A w T E 9 H X z g z N l 8 y M D I 1 L T A 1 L T I 3 X z E x L T M w L T I z L 0 F 1 d G 9 S Z W 1 v d m V k Q 2 9 s d W 1 u c z E u e 0 N P d l 9 h d m c o c H B t K S w 4 f S Z x d W 9 0 O y w m c X V v d D t T Z W N 0 a W 9 u M S 9 T T T U w M E x P R 1 8 4 M z Z f M j A y N S 0 w N S 0 y N 1 8 x M S 0 z M C 0 y M y 9 B d X R v U m V t b 3 Z l Z E N v b H V t b n M x L n t D T 0 4 o b W c v b T M p L D l 9 J n F 1 b 3 Q 7 L C Z x d W 9 0 O 1 N l Y 3 R p b 2 4 x L 1 N N N T A w T E 9 H X z g z N l 8 y M D I 1 L T A 1 L T I 3 X z E x L T M w L T I z L 0 F 1 d G 9 S Z W 1 v d m V k Q 2 9 s d W 1 u c z E u e 0 N P T l 9 h d m c o b W c v b T M p L D E w f S Z x d W 9 0 O y w m c X V v d D t T Z W N 0 a W 9 u M S 9 T T T U w M E x P R 1 8 4 M z Z f M j A y N S 0 w N S 0 y N 1 8 x M S 0 z M C 0 y M y 9 B d X R v U m V t b 3 Z l Z E N v b H V t b n M x L n t W b 2 x z K E 5 M L 2 1 p b i k s M T F 9 J n F 1 b 3 Q 7 L C Z x d W 9 0 O 1 N l Y 3 R p b 2 4 x L 1 N N N T A w T E 9 H X z g z N l 8 y M D I 1 L T A 1 L T I 3 X z E x L T M w L T I z L 0 F 1 d G 9 S Z W 1 v d m V k Q 2 9 s d W 1 u c z E u e 1 Z v b C h O T C k s M T J 9 J n F 1 b 3 Q 7 L C Z x d W 9 0 O 1 N l Y 3 R p b 2 4 x L 1 N N N T A w T E 9 H X z g z N l 8 y M D I 1 L T A 1 L T I 3 X z E x L T M w L T I z L 0 F 1 d G 9 S Z W 1 v d m V k Q 2 9 s d W 1 u c z E u e 1 R B K M K w Q y k s M T N 9 J n F 1 b 3 Q 7 L C Z x d W 9 0 O 1 N l Y 3 R p b 2 4 x L 1 N N N T A w T E 9 H X z g z N l 8 y M D I 1 L T A 1 L T I 3 X z E x L T M w L T I z L 0 F 1 d G 9 S Z W 1 v d m V k Q 2 9 s d W 1 u c z E u e 1 B E K G h Q Y S k s M T R 9 J n F 1 b 3 Q 7 L C Z x d W 9 0 O 1 N l Y 3 R p b 2 4 x L 1 N N N T A w T E 9 H X z g z N l 8 y M D I 1 L T A 1 L T I 3 X z E x L T M w L T I z L 0 F 1 d G 9 S Z W 1 v d m V k Q 2 9 s d W 1 u c z E u e 2 Y o S H o p L D E 1 f S Z x d W 9 0 O y w m c X V v d D t T Z W N 0 a W 9 u M S 9 T T T U w M E x P R 1 8 4 M z Z f M j A y N S 0 w N S 0 y N 1 8 x M S 0 z M C 0 y M y 9 B d X R v U m V t b 3 Z l Z E N v b H V t b n M x L n t U c y j C s E M p L D E 2 f S Z x d W 9 0 O y w m c X V v d D t T Z W N 0 a W 9 u M S 9 T T T U w M E x P R 1 8 4 M z Z f M j A y N S 0 w N S 0 y N 1 8 x M S 0 z M C 0 y M y 9 B d X R v U m V t b 3 Z l Z E N v b H V t b n M x L n t U Z i j C s E M p L D E 3 f S Z x d W 9 0 O y w m c X V v d D t T Z W N 0 a W 9 u M S 9 T T T U w M E x P R 1 8 4 M z Z f M j A y N S 0 w N S 0 y N 1 8 x M S 0 z M C 0 y M y 9 B d X R v U m V t b 3 Z l Z E N v b H V t b n M x L n t Q Y W J z K G h Q Y S k s M T h 9 J n F 1 b 3 Q 7 L C Z x d W 9 0 O 1 N l Y 3 R p b 2 4 x L 1 N N N T A w T E 9 H X z g z N l 8 y M D I 1 L T A 1 L T I 3 X z E x L T M w L T I z L 0 F 1 d G 9 S Z W 1 v d m V k Q 2 9 s d W 1 u c z E u e 1 B X T S h k a W d p d H M p L D E 5 f S Z x d W 9 0 O y w m c X V v d D t T Z W N 0 a W 9 u M S 9 T T T U w M E x P R 1 8 4 M z Z f M j A y N S 0 w N S 0 y N 1 8 x M S 0 z M C 0 y M y 9 B d X R v U m V t b 3 Z l Z E N v b H V t b n M x L n t T d G F 0 d X M s M j B 9 J n F 1 b 3 Q 7 L C Z x d W 9 0 O 1 N l Y 3 R p b 2 4 x L 1 N N N T A w T E 9 H X z g z N l 8 y M D I 1 L T A 1 L T I 3 X z E x L T M w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3 X z E x L T E 4 L T U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d U M T Q 6 N D U 6 M T M u N D c w M z k 1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D F k M j F k L W F h N j Y t N D A x N y 1 i Y z Q 2 L W U 4 M T A 4 Z D M 0 N z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k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0 O T o y N y 4 3 M z E 3 N D U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4 Z j A 5 Z D M t O G F j N i 0 0 O D l h L T h l N j g t N z I 2 N T Q 0 Y m Q 2 Z T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y N y 9 B d X R v U m V t b 3 Z l Z E N v b H V t b n M x L n t D b 2 x 1 b W 4 x L D B 9 J n F 1 b 3 Q 7 L C Z x d W 9 0 O 1 N l Y 3 R p b 2 4 x L 0 V f R m l s d G V y X z I w M j V f M D V f M j c v Q X V 0 b 1 J l b W 9 2 Z W R D b 2 x 1 b W 5 z M S 5 7 Q 2 9 s d W 1 u M i w x f S Z x d W 9 0 O y w m c X V v d D t T Z W N 0 a W 9 u M S 9 F X 0 Z p b H R l c l 8 y M D I 1 X z A 1 X z I 3 L 0 F 1 d G 9 S Z W 1 v d m V k Q 2 9 s d W 1 u c z E u e 0 N v b H V t b j M s M n 0 m c X V v d D s s J n F 1 b 3 Q 7 U 2 V j d G l v b j E v R V 9 G a W x 0 Z X J f M j A y N V 8 w N V 8 y N y 9 B d X R v U m V t b 3 Z l Z E N v b H V t b n M x L n t D b 2 x 1 b W 4 0 L D N 9 J n F 1 b 3 Q 7 L C Z x d W 9 0 O 1 N l Y 3 R p b 2 4 x L 0 V f R m l s d G V y X z I w M j V f M D V f M j c v Q X V 0 b 1 J l b W 9 2 Z W R D b 2 x 1 b W 5 z M S 5 7 Q 2 9 s d W 1 u N S w 0 f S Z x d W 9 0 O y w m c X V v d D t T Z W N 0 a W 9 u M S 9 F X 0 Z p b H R l c l 8 y M D I 1 X z A 1 X z I 3 L 0 F 1 d G 9 S Z W 1 v d m V k Q 2 9 s d W 1 u c z E u e 0 N v b H V t b j Y s N X 0 m c X V v d D s s J n F 1 b 3 Q 7 U 2 V j d G l v b j E v R V 9 G a W x 0 Z X J f M j A y N V 8 w N V 8 y N y 9 B d X R v U m V t b 3 Z l Z E N v b H V t b n M x L n t D b 2 x 1 b W 4 3 L D Z 9 J n F 1 b 3 Q 7 L C Z x d W 9 0 O 1 N l Y 3 R p b 2 4 x L 0 V f R m l s d G V y X z I w M j V f M D V f M j c v Q X V 0 b 1 J l b W 9 2 Z W R D b 2 x 1 b W 5 z M S 5 7 Q 2 9 s d W 1 u O C w 3 f S Z x d W 9 0 O y w m c X V v d D t T Z W N 0 a W 9 u M S 9 F X 0 Z p b H R l c l 8 y M D I 1 X z A 1 X z I 3 L 0 F 1 d G 9 S Z W 1 v d m V k Q 2 9 s d W 1 u c z E u e 0 N v b H V t b j k s O H 0 m c X V v d D s s J n F 1 b 3 Q 7 U 2 V j d G l v b j E v R V 9 G a W x 0 Z X J f M j A y N V 8 w N V 8 y N y 9 B d X R v U m V t b 3 Z l Z E N v b H V t b n M x L n t D b 2 x 1 b W 4 x M C w 5 f S Z x d W 9 0 O y w m c X V v d D t T Z W N 0 a W 9 u M S 9 F X 0 Z p b H R l c l 8 y M D I 1 X z A 1 X z I 3 L 0 F 1 d G 9 S Z W 1 v d m V k Q 2 9 s d W 1 u c z E u e 0 N v b H V t b j E x L D E w f S Z x d W 9 0 O y w m c X V v d D t T Z W N 0 a W 9 u M S 9 F X 0 Z p b H R l c l 8 y M D I 1 X z A 1 X z I 3 L 0 F 1 d G 9 S Z W 1 v d m V k Q 2 9 s d W 1 u c z E u e 0 N v b H V t b j E y L D E x f S Z x d W 9 0 O y w m c X V v d D t T Z W N 0 a W 9 u M S 9 F X 0 Z p b H R l c l 8 y M D I 1 X z A 1 X z I 3 L 0 F 1 d G 9 S Z W 1 v d m V k Q 2 9 s d W 1 u c z E u e 0 N v b H V t b j E z L D E y f S Z x d W 9 0 O y w m c X V v d D t T Z W N 0 a W 9 u M S 9 F X 0 Z p b H R l c l 8 y M D I 1 X z A 1 X z I 3 L 0 F 1 d G 9 S Z W 1 v d m V k Q 2 9 s d W 1 u c z E u e 0 N v b H V t b j E 0 L D E z f S Z x d W 9 0 O y w m c X V v d D t T Z W N 0 a W 9 u M S 9 F X 0 Z p b H R l c l 8 y M D I 1 X z A 1 X z I 3 L 0 F 1 d G 9 S Z W 1 v d m V k Q 2 9 s d W 1 u c z E u e 0 N v b H V t b j E 1 L D E 0 f S Z x d W 9 0 O y w m c X V v d D t T Z W N 0 a W 9 u M S 9 F X 0 Z p b H R l c l 8 y M D I 1 X z A 1 X z I 3 L 0 F 1 d G 9 S Z W 1 v d m V k Q 2 9 s d W 1 u c z E u e 0 N v b H V t b j E 2 L D E 1 f S Z x d W 9 0 O y w m c X V v d D t T Z W N 0 a W 9 u M S 9 F X 0 Z p b H R l c l 8 y M D I 1 X z A 1 X z I 3 L 0 F 1 d G 9 S Z W 1 v d m V k Q 2 9 s d W 1 u c z E u e 0 N v b H V t b j E 3 L D E 2 f S Z x d W 9 0 O y w m c X V v d D t T Z W N 0 a W 9 u M S 9 F X 0 Z p b H R l c l 8 y M D I 1 X z A 1 X z I 3 L 0 F 1 d G 9 S Z W 1 v d m V k Q 2 9 s d W 1 u c z E u e 0 N v b H V t b j E 4 L D E 3 f S Z x d W 9 0 O y w m c X V v d D t T Z W N 0 a W 9 u M S 9 F X 0 Z p b H R l c l 8 y M D I 1 X z A 1 X z I 3 L 0 F 1 d G 9 S Z W 1 v d m V k Q 2 9 s d W 1 u c z E u e 0 N v b H V t b j E 5 L D E 4 f S Z x d W 9 0 O y w m c X V v d D t T Z W N 0 a W 9 u M S 9 F X 0 Z p b H R l c l 8 y M D I 1 X z A 1 X z I 3 L 0 F 1 d G 9 S Z W 1 v d m V k Q 2 9 s d W 1 u c z E u e 0 N v b H V t b j I w L D E 5 f S Z x d W 9 0 O y w m c X V v d D t T Z W N 0 a W 9 u M S 9 F X 0 Z p b H R l c l 8 y M D I 1 X z A 1 X z I 3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1 L T A 1 L T I 3 V D E 0 O j U y O j Q 0 L j I 1 M j E y M D V a I i A v P j x F b n R y e S B U e X B l P S J G a W x s Q 2 9 s d W 1 u V H l w Z X M i I F Z h b H V l P S J z Q 2 d V R k F 3 V U Z C U U 1 E Q l F V R k J R V U R C U V V G Q l F N R y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h l M T M 2 M C 0 x M z Q 0 L T Q y N T E t O G Z k M C 0 1 N T A 5 O W I w M m Q 3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N N T A w T E 9 H X z g z N l 8 y M D I 1 L T A 1 L T I 3 X z E x L T E 5 L T M w L 0 F 1 d G 9 S Z W 1 v d m V k Q 2 9 s d W 1 u c z E u e 3 R p b W U s M H 0 m c X V v d D s s J n F 1 b 3 Q 7 U 2 V j d G l v b j E v U 0 0 1 M D B M T 0 d f O D M 2 X z I w M j U t M D U t M j d f M T E t M T k t M z A v Q X V 0 b 1 J l b W 9 2 Z W R D b 2 x 1 b W 5 z M S 5 7 b X N 0 Z i h t Z y k s M X 0 m c X V v d D s s J n F 1 b 3 Q 7 U 2 V j d G l v b j E v U 0 0 1 M D B M T 0 d f O D M 2 X z I w M j U t M D U t M j d f M T E t M T k t M z A v Q X V 0 b 1 J l b W 9 2 Z W R D b 2 x 1 b W 5 z M S 5 7 b X N 0 K G 1 n L 2 0 z K S w y f S Z x d W 9 0 O y w m c X V v d D t T Z W N 0 a W 9 u M S 9 T T T U w M E x P R 1 8 4 M z Z f M j A y N S 0 w N S 0 y N 1 8 x M S 0 x O S 0 z M C 9 B d X R v U m V t b 3 Z l Z E N v b H V t b n M x L n t t c 3 Q z M C h t Z y 9 t M y k s M 3 0 m c X V v d D s s J n F 1 b 3 Q 7 U 2 V j d G l v b j E v U 0 0 1 M D B M T 0 d f O D M 2 X z I w M j U t M D U t M j d f M T E t M T k t M z A v Q X V 0 b 1 J l b W 9 2 Z W R D b 2 x 1 b W 5 z M S 5 7 b X N 0 X 0 8 y K G 1 n L 2 0 z K S w 0 f S Z x d W 9 0 O y w m c X V v d D t T Z W N 0 a W 9 u M S 9 T T T U w M E x P R 1 8 4 M z Z f M j A y N S 0 w N S 0 y N 1 8 x M S 0 x O S 0 z M C 9 B d X R v U m V t b 3 Z l Z E N v b H V t b n M x L n t P M i g l K S w 1 f S Z x d W 9 0 O y w m c X V v d D t T Z W N 0 a W 9 u M S 9 T T T U w M E x P R 1 8 4 M z Z f M j A y N S 0 w N S 0 y N 1 8 x M S 0 x O S 0 z M C 9 B d X R v U m V t b 3 Z l Z E N v b H V t b n M x L n t P M l 9 h d m c o J S k s N n 0 m c X V v d D s s J n F 1 b 3 Q 7 U 2 V j d G l v b j E v U 0 0 1 M D B M T 0 d f O D M 2 X z I w M j U t M D U t M j d f M T E t M T k t M z A v Q X V 0 b 1 J l b W 9 2 Z W R D b 2 x 1 b W 5 z M S 5 7 Q 0 9 2 K H B w b S k s N 3 0 m c X V v d D s s J n F 1 b 3 Q 7 U 2 V j d G l v b j E v U 0 0 1 M D B M T 0 d f O D M 2 X z I w M j U t M D U t M j d f M T E t M T k t M z A v Q X V 0 b 1 J l b W 9 2 Z W R D b 2 x 1 b W 5 z M S 5 7 Q 0 9 2 X 2 F 2 Z y h w c G 0 p L D h 9 J n F 1 b 3 Q 7 L C Z x d W 9 0 O 1 N l Y 3 R p b 2 4 x L 1 N N N T A w T E 9 H X z g z N l 8 y M D I 1 L T A 1 L T I 3 X z E x L T E 5 L T M w L 0 F 1 d G 9 S Z W 1 v d m V k Q 2 9 s d W 1 u c z E u e 0 N P T i h t Z y 9 t M y k s O X 0 m c X V v d D s s J n F 1 b 3 Q 7 U 2 V j d G l v b j E v U 0 0 1 M D B M T 0 d f O D M 2 X z I w M j U t M D U t M j d f M T E t M T k t M z A v Q X V 0 b 1 J l b W 9 2 Z W R D b 2 x 1 b W 5 z M S 5 7 Q 0 9 O X 2 F 2 Z y h t Z y 9 t M y k s M T B 9 J n F 1 b 3 Q 7 L C Z x d W 9 0 O 1 N l Y 3 R p b 2 4 x L 1 N N N T A w T E 9 H X z g z N l 8 y M D I 1 L T A 1 L T I 3 X z E x L T E 5 L T M w L 0 F 1 d G 9 S Z W 1 v d m V k Q 2 9 s d W 1 u c z E u e 1 Z v b H M o T k w v b W l u K S w x M X 0 m c X V v d D s s J n F 1 b 3 Q 7 U 2 V j d G l v b j E v U 0 0 1 M D B M T 0 d f O D M 2 X z I w M j U t M D U t M j d f M T E t M T k t M z A v Q X V 0 b 1 J l b W 9 2 Z W R D b 2 x 1 b W 5 z M S 5 7 V m 9 s K E 5 M K S w x M n 0 m c X V v d D s s J n F 1 b 3 Q 7 U 2 V j d G l v b j E v U 0 0 1 M D B M T 0 d f O D M 2 X z I w M j U t M D U t M j d f M T E t M T k t M z A v Q X V 0 b 1 J l b W 9 2 Z W R D b 2 x 1 b W 5 z M S 5 7 V E E o w r B D K S w x M 3 0 m c X V v d D s s J n F 1 b 3 Q 7 U 2 V j d G l v b j E v U 0 0 1 M D B M T 0 d f O D M 2 X z I w M j U t M D U t M j d f M T E t M T k t M z A v Q X V 0 b 1 J l b W 9 2 Z W R D b 2 x 1 b W 5 z M S 5 7 U E Q o a F B h K S w x N H 0 m c X V v d D s s J n F 1 b 3 Q 7 U 2 V j d G l v b j E v U 0 0 1 M D B M T 0 d f O D M 2 X z I w M j U t M D U t M j d f M T E t M T k t M z A v Q X V 0 b 1 J l b W 9 2 Z W R D b 2 x 1 b W 5 z M S 5 7 Z i h I e i k s M T V 9 J n F 1 b 3 Q 7 L C Z x d W 9 0 O 1 N l Y 3 R p b 2 4 x L 1 N N N T A w T E 9 H X z g z N l 8 y M D I 1 L T A 1 L T I 3 X z E x L T E 5 L T M w L 0 F 1 d G 9 S Z W 1 v d m V k Q 2 9 s d W 1 u c z E u e 1 R z K M K w Q y k s M T Z 9 J n F 1 b 3 Q 7 L C Z x d W 9 0 O 1 N l Y 3 R p b 2 4 x L 1 N N N T A w T E 9 H X z g z N l 8 y M D I 1 L T A 1 L T I 3 X z E x L T E 5 L T M w L 0 F 1 d G 9 S Z W 1 v d m V k Q 2 9 s d W 1 u c z E u e 1 R m K M K w Q y k s M T d 9 J n F 1 b 3 Q 7 L C Z x d W 9 0 O 1 N l Y 3 R p b 2 4 x L 1 N N N T A w T E 9 H X z g z N l 8 y M D I 1 L T A 1 L T I 3 X z E x L T E 5 L T M w L 0 F 1 d G 9 S Z W 1 v d m V k Q 2 9 s d W 1 u c z E u e 1 B h Y n M o a F B h K S w x O H 0 m c X V v d D s s J n F 1 b 3 Q 7 U 2 V j d G l v b j E v U 0 0 1 M D B M T 0 d f O D M 2 X z I w M j U t M D U t M j d f M T E t M T k t M z A v Q X V 0 b 1 J l b W 9 2 Z W R D b 2 x 1 b W 5 z M S 5 7 U F d N K G R p Z 2 l 0 c y k s M T l 9 J n F 1 b 3 Q 7 L C Z x d W 9 0 O 1 N l Y 3 R p b 2 4 x L 1 N N N T A w T E 9 H X z g z N l 8 y M D I 1 L T A 1 L T I 3 X z E x L T E 5 L T M w L 0 F 1 d G 9 S Z W 1 v d m V k Q 2 9 s d W 1 u c z E u e 1 N 0 Y X R 1 c y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N D o 1 M z o w N y 4 5 O T M z M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W E w N G Z m N i 0 2 Z j J m L T Q y O D g t Y T d m N i 0 3 O W Z l N 2 N h N G V l O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M i A x M i 0 z N i 0 0 N S A w L 0 F 1 d G 9 S Z W 1 v d m V k Q 2 9 s d W 1 u c z E u e 0 N v b H V t b j E s M H 0 m c X V v d D s s J n F 1 b 3 Q 7 U 2 V j d G l v b j E v V H J h Y 2 U g M j A y N S 0 w N i 0 w M i A x M i 0 z N i 0 0 N S A w L 0 F 1 d G 9 S Z W 1 v d m V k Q 2 9 s d W 1 u c z E u e 0 N v b H V t b j I s M X 0 m c X V v d D s s J n F 1 b 3 Q 7 U 2 V j d G l v b j E v V H J h Y 2 U g M j A y N S 0 w N i 0 w M i A x M i 0 z N i 0 0 N S A w L 0 F 1 d G 9 S Z W 1 v d m V k Q 2 9 s d W 1 u c z E u e 0 N v b H V t b j M s M n 0 m c X V v d D s s J n F 1 b 3 Q 7 U 2 V j d G l v b j E v V H J h Y 2 U g M j A y N S 0 w N i 0 w M i A x M i 0 z N i 0 0 N S A w L 0 F 1 d G 9 S Z W 1 v d m V k Q 2 9 s d W 1 u c z E u e 0 N v b H V t b j Q s M 3 0 m c X V v d D s s J n F 1 b 3 Q 7 U 2 V j d G l v b j E v V H J h Y 2 U g M j A y N S 0 w N i 0 w M i A x M i 0 z N i 0 0 N S A w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Y t M D J f M T I t M z k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D o 1 N j o w O C 4 x N T k w N j U 2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0 N G E y N W M t M 2 R m N i 0 0 Y j Y 2 L W E z N z k t Y z Y w O D V k N z A 5 M G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i 0 w M l 8 x M i 0 z O S 0 y M y 9 B d X R v U m V t b 3 Z l Z E N v b H V t b n M x L n t 0 a W 1 l L D B 9 J n F 1 b 3 Q 7 L C Z x d W 9 0 O 1 N l Y 3 R p b 2 4 x L 1 N N N T A w T E 9 H X z g z N l 8 y M D I 1 L T A 2 L T A y X z E y L T M 5 L T I z L 0 F 1 d G 9 S Z W 1 v d m V k Q 2 9 s d W 1 u c z E u e 2 1 z d G Y o b W c p L D F 9 J n F 1 b 3 Q 7 L C Z x d W 9 0 O 1 N l Y 3 R p b 2 4 x L 1 N N N T A w T E 9 H X z g z N l 8 y M D I 1 L T A 2 L T A y X z E y L T M 5 L T I z L 0 F 1 d G 9 S Z W 1 v d m V k Q 2 9 s d W 1 u c z E u e 2 1 z d C h t Z y 9 t M y k s M n 0 m c X V v d D s s J n F 1 b 3 Q 7 U 2 V j d G l v b j E v U 0 0 1 M D B M T 0 d f O D M 2 X z I w M j U t M D Y t M D J f M T I t M z k t M j M v Q X V 0 b 1 J l b W 9 2 Z W R D b 2 x 1 b W 5 z M S 5 7 b X N 0 M z A o b W c v b T M p L D N 9 J n F 1 b 3 Q 7 L C Z x d W 9 0 O 1 N l Y 3 R p b 2 4 x L 1 N N N T A w T E 9 H X z g z N l 8 y M D I 1 L T A 2 L T A y X z E y L T M 5 L T I z L 0 F 1 d G 9 S Z W 1 v d m V k Q 2 9 s d W 1 u c z E u e 2 1 z d F 9 P M i h t Z y 9 t M y k s N H 0 m c X V v d D s s J n F 1 b 3 Q 7 U 2 V j d G l v b j E v U 0 0 1 M D B M T 0 d f O D M 2 X z I w M j U t M D Y t M D J f M T I t M z k t M j M v Q X V 0 b 1 J l b W 9 2 Z W R D b 2 x 1 b W 5 z M S 5 7 T z I o J S k s N X 0 m c X V v d D s s J n F 1 b 3 Q 7 U 2 V j d G l v b j E v U 0 0 1 M D B M T 0 d f O D M 2 X z I w M j U t M D Y t M D J f M T I t M z k t M j M v Q X V 0 b 1 J l b W 9 2 Z W R D b 2 x 1 b W 5 z M S 5 7 T z J f Y X Z n K C U p L D Z 9 J n F 1 b 3 Q 7 L C Z x d W 9 0 O 1 N l Y 3 R p b 2 4 x L 1 N N N T A w T E 9 H X z g z N l 8 y M D I 1 L T A 2 L T A y X z E y L T M 5 L T I z L 0 F 1 d G 9 S Z W 1 v d m V k Q 2 9 s d W 1 u c z E u e 0 N P d i h w c G 0 p L D d 9 J n F 1 b 3 Q 7 L C Z x d W 9 0 O 1 N l Y 3 R p b 2 4 x L 1 N N N T A w T E 9 H X z g z N l 8 y M D I 1 L T A 2 L T A y X z E y L T M 5 L T I z L 0 F 1 d G 9 S Z W 1 v d m V k Q 2 9 s d W 1 u c z E u e 0 N P d l 9 h d m c o c H B t K S w 4 f S Z x d W 9 0 O y w m c X V v d D t T Z W N 0 a W 9 u M S 9 T T T U w M E x P R 1 8 4 M z Z f M j A y N S 0 w N i 0 w M l 8 x M i 0 z O S 0 y M y 9 B d X R v U m V t b 3 Z l Z E N v b H V t b n M x L n t D T 0 4 o b W c v b T M p L D l 9 J n F 1 b 3 Q 7 L C Z x d W 9 0 O 1 N l Y 3 R p b 2 4 x L 1 N N N T A w T E 9 H X z g z N l 8 y M D I 1 L T A 2 L T A y X z E y L T M 5 L T I z L 0 F 1 d G 9 S Z W 1 v d m V k Q 2 9 s d W 1 u c z E u e 0 N P T l 9 h d m c o b W c v b T M p L D E w f S Z x d W 9 0 O y w m c X V v d D t T Z W N 0 a W 9 u M S 9 T T T U w M E x P R 1 8 4 M z Z f M j A y N S 0 w N i 0 w M l 8 x M i 0 z O S 0 y M y 9 B d X R v U m V t b 3 Z l Z E N v b H V t b n M x L n t W b 2 x z K E 5 M L 2 1 p b i k s M T F 9 J n F 1 b 3 Q 7 L C Z x d W 9 0 O 1 N l Y 3 R p b 2 4 x L 1 N N N T A w T E 9 H X z g z N l 8 y M D I 1 L T A 2 L T A y X z E y L T M 5 L T I z L 0 F 1 d G 9 S Z W 1 v d m V k Q 2 9 s d W 1 u c z E u e 1 Z v b C h O T C k s M T J 9 J n F 1 b 3 Q 7 L C Z x d W 9 0 O 1 N l Y 3 R p b 2 4 x L 1 N N N T A w T E 9 H X z g z N l 8 y M D I 1 L T A 2 L T A y X z E y L T M 5 L T I z L 0 F 1 d G 9 S Z W 1 v d m V k Q 2 9 s d W 1 u c z E u e 1 R B K M K w Q y k s M T N 9 J n F 1 b 3 Q 7 L C Z x d W 9 0 O 1 N l Y 3 R p b 2 4 x L 1 N N N T A w T E 9 H X z g z N l 8 y M D I 1 L T A 2 L T A y X z E y L T M 5 L T I z L 0 F 1 d G 9 S Z W 1 v d m V k Q 2 9 s d W 1 u c z E u e 1 B E K G h Q Y S k s M T R 9 J n F 1 b 3 Q 7 L C Z x d W 9 0 O 1 N l Y 3 R p b 2 4 x L 1 N N N T A w T E 9 H X z g z N l 8 y M D I 1 L T A 2 L T A y X z E y L T M 5 L T I z L 0 F 1 d G 9 S Z W 1 v d m V k Q 2 9 s d W 1 u c z E u e 2 Y o S H o p L D E 1 f S Z x d W 9 0 O y w m c X V v d D t T Z W N 0 a W 9 u M S 9 T T T U w M E x P R 1 8 4 M z Z f M j A y N S 0 w N i 0 w M l 8 x M i 0 z O S 0 y M y 9 B d X R v U m V t b 3 Z l Z E N v b H V t b n M x L n t U c y j C s E M p L D E 2 f S Z x d W 9 0 O y w m c X V v d D t T Z W N 0 a W 9 u M S 9 T T T U w M E x P R 1 8 4 M z Z f M j A y N S 0 w N i 0 w M l 8 x M i 0 z O S 0 y M y 9 B d X R v U m V t b 3 Z l Z E N v b H V t b n M x L n t U Z i j C s E M p L D E 3 f S Z x d W 9 0 O y w m c X V v d D t T Z W N 0 a W 9 u M S 9 T T T U w M E x P R 1 8 4 M z Z f M j A y N S 0 w N i 0 w M l 8 x M i 0 z O S 0 y M y 9 B d X R v U m V t b 3 Z l Z E N v b H V t b n M x L n t Q Y W J z K G h Q Y S k s M T h 9 J n F 1 b 3 Q 7 L C Z x d W 9 0 O 1 N l Y 3 R p b 2 4 x L 1 N N N T A w T E 9 H X z g z N l 8 y M D I 1 L T A 2 L T A y X z E y L T M 5 L T I z L 0 F 1 d G 9 S Z W 1 v d m V k Q 2 9 s d W 1 u c z E u e 1 B X T S h k a W d p d H M p L D E 5 f S Z x d W 9 0 O y w m c X V v d D t T Z W N 0 a W 9 u M S 9 T T T U w M E x P R 1 8 4 M z Z f M j A y N S 0 w N i 0 w M l 8 x M i 0 z O S 0 y M y 9 B d X R v U m V t b 3 Z l Z E N v b H V t b n M x L n t T d G F 0 d X M s M j B 9 J n F 1 b 3 Q 7 L C Z x d W 9 0 O 1 N l Y 3 R p b 2 4 x L 1 N N N T A w T E 9 H X z g z N l 8 y M D I 1 L T A 2 L T A y X z E y L T M 5 L T I z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y X z E y L T M 4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w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N U M T Q 6 N T g 6 M j I u M D Q 3 M D c 2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Y j N m N W N l L W R k M 2 E t N D M 5 O C 0 5 Y W I y L T U w O D Q 2 M 2 U 0 N j c z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J f M T I t M z g t N D U v Q X V 0 b 1 J l b W 9 2 Z W R D b 2 x 1 b W 5 z M S 5 7 d G l t Z S w w f S Z x d W 9 0 O y w m c X V v d D t T Z W N 0 a W 9 u M S 9 T T T U w M E x P R 1 8 4 N D d f M j A y N S 0 w N i 0 w M l 8 x M i 0 z O C 0 0 N S 9 B d X R v U m V t b 3 Z l Z E N v b H V t b n M x L n t t c 3 R m K G 1 n K S w x f S Z x d W 9 0 O y w m c X V v d D t T Z W N 0 a W 9 u M S 9 T T T U w M E x P R 1 8 4 N D d f M j A y N S 0 w N i 0 w M l 8 x M i 0 z O C 0 0 N S 9 B d X R v U m V t b 3 Z l Z E N v b H V t b n M x L n t t c 3 Q o b W c v b T M p L D J 9 J n F 1 b 3 Q 7 L C Z x d W 9 0 O 1 N l Y 3 R p b 2 4 x L 1 N N N T A w T E 9 H X z g 0 N 1 8 y M D I 1 L T A 2 L T A y X z E y L T M 4 L T Q 1 L 0 F 1 d G 9 S Z W 1 v d m V k Q 2 9 s d W 1 u c z E u e 2 1 z d D M w K G 1 n L 2 0 z K S w z f S Z x d W 9 0 O y w m c X V v d D t T Z W N 0 a W 9 u M S 9 T T T U w M E x P R 1 8 4 N D d f M j A y N S 0 w N i 0 w M l 8 x M i 0 z O C 0 0 N S 9 B d X R v U m V t b 3 Z l Z E N v b H V t b n M x L n t t c 3 R f T z I o b W c v b T M p L D R 9 J n F 1 b 3 Q 7 L C Z x d W 9 0 O 1 N l Y 3 R p b 2 4 x L 1 N N N T A w T E 9 H X z g 0 N 1 8 y M D I 1 L T A 2 L T A y X z E y L T M 4 L T Q 1 L 0 F 1 d G 9 S Z W 1 v d m V k Q 2 9 s d W 1 u c z E u e 0 8 y K C U p L D V 9 J n F 1 b 3 Q 7 L C Z x d W 9 0 O 1 N l Y 3 R p b 2 4 x L 1 N N N T A w T E 9 H X z g 0 N 1 8 y M D I 1 L T A 2 L T A y X z E y L T M 4 L T Q 1 L 0 F 1 d G 9 S Z W 1 v d m V k Q 2 9 s d W 1 u c z E u e 0 8 y X 2 F 2 Z y g l K S w 2 f S Z x d W 9 0 O y w m c X V v d D t T Z W N 0 a W 9 u M S 9 T T T U w M E x P R 1 8 4 N D d f M j A y N S 0 w N i 0 w M l 8 x M i 0 z O C 0 0 N S 9 B d X R v U m V t b 3 Z l Z E N v b H V t b n M x L n t D T 3 Y o c H B t K S w 3 f S Z x d W 9 0 O y w m c X V v d D t T Z W N 0 a W 9 u M S 9 T T T U w M E x P R 1 8 4 N D d f M j A y N S 0 w N i 0 w M l 8 x M i 0 z O C 0 0 N S 9 B d X R v U m V t b 3 Z l Z E N v b H V t b n M x L n t D T 3 Z f Y X Z n K H B w b S k s O H 0 m c X V v d D s s J n F 1 b 3 Q 7 U 2 V j d G l v b j E v U 0 0 1 M D B M T 0 d f O D Q 3 X z I w M j U t M D Y t M D J f M T I t M z g t N D U v Q X V 0 b 1 J l b W 9 2 Z W R D b 2 x 1 b W 5 z M S 5 7 Q 0 9 O K G 1 n L 2 0 z K S w 5 f S Z x d W 9 0 O y w m c X V v d D t T Z W N 0 a W 9 u M S 9 T T T U w M E x P R 1 8 4 N D d f M j A y N S 0 w N i 0 w M l 8 x M i 0 z O C 0 0 N S 9 B d X R v U m V t b 3 Z l Z E N v b H V t b n M x L n t D T 0 5 f Y X Z n K G 1 n L 2 0 z K S w x M H 0 m c X V v d D s s J n F 1 b 3 Q 7 U 2 V j d G l v b j E v U 0 0 1 M D B M T 0 d f O D Q 3 X z I w M j U t M D Y t M D J f M T I t M z g t N D U v Q X V 0 b 1 J l b W 9 2 Z W R D b 2 x 1 b W 5 z M S 5 7 V m 9 s c y h O T C 9 t a W 4 p L D E x f S Z x d W 9 0 O y w m c X V v d D t T Z W N 0 a W 9 u M S 9 T T T U w M E x P R 1 8 4 N D d f M j A y N S 0 w N i 0 w M l 8 x M i 0 z O C 0 0 N S 9 B d X R v U m V t b 3 Z l Z E N v b H V t b n M x L n t W b 2 w o T k w p L D E y f S Z x d W 9 0 O y w m c X V v d D t T Z W N 0 a W 9 u M S 9 T T T U w M E x P R 1 8 4 N D d f M j A y N S 0 w N i 0 w M l 8 x M i 0 z O C 0 0 N S 9 B d X R v U m V t b 3 Z l Z E N v b H V t b n M x L n t U Q S j C s E M p L D E z f S Z x d W 9 0 O y w m c X V v d D t T Z W N 0 a W 9 u M S 9 T T T U w M E x P R 1 8 4 N D d f M j A y N S 0 w N i 0 w M l 8 x M i 0 z O C 0 0 N S 9 B d X R v U m V t b 3 Z l Z E N v b H V t b n M x L n t Q R C h o U G E p L D E 0 f S Z x d W 9 0 O y w m c X V v d D t T Z W N 0 a W 9 u M S 9 T T T U w M E x P R 1 8 4 N D d f M j A y N S 0 w N i 0 w M l 8 x M i 0 z O C 0 0 N S 9 B d X R v U m V t b 3 Z l Z E N v b H V t b n M x L n t m K E h 6 K S w x N X 0 m c X V v d D s s J n F 1 b 3 Q 7 U 2 V j d G l v b j E v U 0 0 1 M D B M T 0 d f O D Q 3 X z I w M j U t M D Y t M D J f M T I t M z g t N D U v Q X V 0 b 1 J l b W 9 2 Z W R D b 2 x 1 b W 5 z M S 5 7 V H M o w r B D K S w x N n 0 m c X V v d D s s J n F 1 b 3 Q 7 U 2 V j d G l v b j E v U 0 0 1 M D B M T 0 d f O D Q 3 X z I w M j U t M D Y t M D J f M T I t M z g t N D U v Q X V 0 b 1 J l b W 9 2 Z W R D b 2 x 1 b W 5 z M S 5 7 V G Y o w r B D K S w x N 3 0 m c X V v d D s s J n F 1 b 3 Q 7 U 2 V j d G l v b j E v U 0 0 1 M D B M T 0 d f O D Q 3 X z I w M j U t M D Y t M D J f M T I t M z g t N D U v Q X V 0 b 1 J l b W 9 2 Z W R D b 2 x 1 b W 5 z M S 5 7 U G F i c y h o U G E p L D E 4 f S Z x d W 9 0 O y w m c X V v d D t T Z W N 0 a W 9 u M S 9 T T T U w M E x P R 1 8 4 N D d f M j A y N S 0 w N i 0 w M l 8 x M i 0 z O C 0 0 N S 9 B d X R v U m V t b 3 Z l Z E N v b H V t b n M x L n t Q V 0 0 o Z G l n a X R z K S w x O X 0 m c X V v d D s s J n F 1 b 3 Q 7 U 2 V j d G l v b j E v U 0 0 1 M D B M T 0 d f O D Q 3 X z I w M j U t M D Y t M D J f M T I t M z g t N D U v Q X V 0 b 1 J l b W 9 2 Z W R D b 2 x 1 b W 5 z M S 5 7 U 3 R h d H V z L D I w f S Z x d W 9 0 O y w m c X V v d D t T Z W N 0 a W 9 u M S 9 T T T U w M E x P R 1 8 4 N D d f M j A y N S 0 w N i 0 w M l 8 x M i 0 z O C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z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M D M 6 M T E u M D k 2 N z k w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j O D k x M 2 M 0 L W U y M j U t N D g y M S 1 i Y 2 J j L W I 1 Y T U y M T c 5 M 2 Q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Z f M D I v Q X V 0 b 1 J l b W 9 2 Z W R D b 2 x 1 b W 5 z M S 5 7 Q 2 9 s d W 1 u M S w w f S Z x d W 9 0 O y w m c X V v d D t T Z W N 0 a W 9 u M S 9 F X 0 Z p b H R l c l 8 y M D I 1 X z A 2 X z A y L 0 F 1 d G 9 S Z W 1 v d m V k Q 2 9 s d W 1 u c z E u e 0 N v b H V t b j I s M X 0 m c X V v d D s s J n F 1 b 3 Q 7 U 2 V j d G l v b j E v R V 9 G a W x 0 Z X J f M j A y N V 8 w N l 8 w M i 9 B d X R v U m V t b 3 Z l Z E N v b H V t b n M x L n t D b 2 x 1 b W 4 z L D J 9 J n F 1 b 3 Q 7 L C Z x d W 9 0 O 1 N l Y 3 R p b 2 4 x L 0 V f R m l s d G V y X z I w M j V f M D Z f M D I v Q X V 0 b 1 J l b W 9 2 Z W R D b 2 x 1 b W 5 z M S 5 7 Q 2 9 s d W 1 u N C w z f S Z x d W 9 0 O y w m c X V v d D t T Z W N 0 a W 9 u M S 9 F X 0 Z p b H R l c l 8 y M D I 1 X z A 2 X z A y L 0 F 1 d G 9 S Z W 1 v d m V k Q 2 9 s d W 1 u c z E u e 0 N v b H V t b j U s N H 0 m c X V v d D s s J n F 1 b 3 Q 7 U 2 V j d G l v b j E v R V 9 G a W x 0 Z X J f M j A y N V 8 w N l 8 w M i 9 B d X R v U m V t b 3 Z l Z E N v b H V t b n M x L n t D b 2 x 1 b W 4 2 L D V 9 J n F 1 b 3 Q 7 L C Z x d W 9 0 O 1 N l Y 3 R p b 2 4 x L 0 V f R m l s d G V y X z I w M j V f M D Z f M D I v Q X V 0 b 1 J l b W 9 2 Z W R D b 2 x 1 b W 5 z M S 5 7 Q 2 9 s d W 1 u N y w 2 f S Z x d W 9 0 O y w m c X V v d D t T Z W N 0 a W 9 u M S 9 F X 0 Z p b H R l c l 8 y M D I 1 X z A 2 X z A y L 0 F 1 d G 9 S Z W 1 v d m V k Q 2 9 s d W 1 u c z E u e 0 N v b H V t b j g s N 3 0 m c X V v d D s s J n F 1 b 3 Q 7 U 2 V j d G l v b j E v R V 9 G a W x 0 Z X J f M j A y N V 8 w N l 8 w M i 9 B d X R v U m V t b 3 Z l Z E N v b H V t b n M x L n t D b 2 x 1 b W 4 5 L D h 9 J n F 1 b 3 Q 7 L C Z x d W 9 0 O 1 N l Y 3 R p b 2 4 x L 0 V f R m l s d G V y X z I w M j V f M D Z f M D I v Q X V 0 b 1 J l b W 9 2 Z W R D b 2 x 1 b W 5 z M S 5 7 Q 2 9 s d W 1 u M T A s O X 0 m c X V v d D s s J n F 1 b 3 Q 7 U 2 V j d G l v b j E v R V 9 G a W x 0 Z X J f M j A y N V 8 w N l 8 w M i 9 B d X R v U m V t b 3 Z l Z E N v b H V t b n M x L n t D b 2 x 1 b W 4 x M S w x M H 0 m c X V v d D s s J n F 1 b 3 Q 7 U 2 V j d G l v b j E v R V 9 G a W x 0 Z X J f M j A y N V 8 w N l 8 w M i 9 B d X R v U m V t b 3 Z l Z E N v b H V t b n M x L n t D b 2 x 1 b W 4 x M i w x M X 0 m c X V v d D s s J n F 1 b 3 Q 7 U 2 V j d G l v b j E v R V 9 G a W x 0 Z X J f M j A y N V 8 w N l 8 w M i 9 B d X R v U m V t b 3 Z l Z E N v b H V t b n M x L n t D b 2 x 1 b W 4 x M y w x M n 0 m c X V v d D s s J n F 1 b 3 Q 7 U 2 V j d G l v b j E v R V 9 G a W x 0 Z X J f M j A y N V 8 w N l 8 w M i 9 B d X R v U m V t b 3 Z l Z E N v b H V t b n M x L n t D b 2 x 1 b W 4 x N C w x M 3 0 m c X V v d D s s J n F 1 b 3 Q 7 U 2 V j d G l v b j E v R V 9 G a W x 0 Z X J f M j A y N V 8 w N l 8 w M i 9 B d X R v U m V t b 3 Z l Z E N v b H V t b n M x L n t D b 2 x 1 b W 4 x N S w x N H 0 m c X V v d D s s J n F 1 b 3 Q 7 U 2 V j d G l v b j E v R V 9 G a W x 0 Z X J f M j A y N V 8 w N l 8 w M i 9 B d X R v U m V t b 3 Z l Z E N v b H V t b n M x L n t D b 2 x 1 b W 4 x N i w x N X 0 m c X V v d D s s J n F 1 b 3 Q 7 U 2 V j d G l v b j E v R V 9 G a W x 0 Z X J f M j A y N V 8 w N l 8 w M i 9 B d X R v U m V t b 3 Z l Z E N v b H V t b n M x L n t D b 2 x 1 b W 4 x N y w x N n 0 m c X V v d D s s J n F 1 b 3 Q 7 U 2 V j d G l v b j E v R V 9 G a W x 0 Z X J f M j A y N V 8 w N l 8 w M i 9 B d X R v U m V t b 3 Z l Z E N v b H V t b n M x L n t D b 2 x 1 b W 4 x O C w x N 3 0 m c X V v d D s s J n F 1 b 3 Q 7 U 2 V j d G l v b j E v R V 9 G a W x 0 Z X J f M j A y N V 8 w N l 8 w M i 9 B d X R v U m V t b 3 Z l Z E N v b H V t b n M x L n t D b 2 x 1 b W 4 x O S w x O H 0 m c X V v d D s s J n F 1 b 3 Q 7 U 2 V j d G l v b j E v R V 9 G a W x 0 Z X J f M j A y N V 8 w N l 8 w M i 9 B d X R v U m V t b 3 Z l Z E N v b H V t b n M x L n t D b 2 x 1 b W 4 y M C w x O X 0 m c X V v d D s s J n F 1 b 3 Q 7 U 2 V j d G l v b j E v R V 9 G a W x 0 Z X J f M j A y N V 8 w N l 8 w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A 5 O j M 4 L j g 4 M j Q 2 N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2 M D R i M T J l L T M 5 N 2 Y t N G N j M S 1 i M W M w L T l k M m F l N 2 M y M T V m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z I D E x L T I y L T A 3 I D A v Q X V 0 b 1 J l b W 9 2 Z W R D b 2 x 1 b W 5 z M S 5 7 Q 2 9 s d W 1 u M S w w f S Z x d W 9 0 O y w m c X V v d D t T Z W N 0 a W 9 u M S 9 U c m F j Z S A y M D I 1 L T A 2 L T A z I D E x L T I y L T A 3 I D A v Q X V 0 b 1 J l b W 9 2 Z W R D b 2 x 1 b W 5 z M S 5 7 Q 2 9 s d W 1 u M i w x f S Z x d W 9 0 O y w m c X V v d D t T Z W N 0 a W 9 u M S 9 U c m F j Z S A y M D I 1 L T A 2 L T A z I D E x L T I y L T A 3 I D A v Q X V 0 b 1 J l b W 9 2 Z W R D b 2 x 1 b W 5 z M S 5 7 Q 2 9 s d W 1 u M y w y f S Z x d W 9 0 O y w m c X V v d D t T Z W N 0 a W 9 u M S 9 U c m F j Z S A y M D I 1 L T A 2 L T A z I D E x L T I y L T A 3 I D A v Q X V 0 b 1 J l b W 9 2 Z W R D b 2 x 1 b W 5 z M S 5 7 Q 2 9 s d W 1 u N C w z f S Z x d W 9 0 O y w m c X V v d D t T Z W N 0 a W 9 u M S 9 U c m F j Z S A y M D I 1 L T A 2 L T A z I D E x L T I y L T A 3 I D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z V D E 1 O j E x O j I 4 L j I 2 M D Q 3 M T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Q z N W U 2 O C 0 2 N W V k L T Q y Y m E t Y W N i Y y 0 0 M W Q 2 Z D c z N j E 4 M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z X z E x L T I z L T Q 5 L 0 F 1 d G 9 S Z W 1 v d m V k Q 2 9 s d W 1 u c z E u e 3 R p b W U s M H 0 m c X V v d D s s J n F 1 b 3 Q 7 U 2 V j d G l v b j E v U 0 0 1 M D B M T 0 d f O D M 2 X z I w M j U t M D Y t M D N f M T E t M j M t N D k v Q X V 0 b 1 J l b W 9 2 Z W R D b 2 x 1 b W 5 z M S 5 7 b X N 0 Z i h t Z y k s M X 0 m c X V v d D s s J n F 1 b 3 Q 7 U 2 V j d G l v b j E v U 0 0 1 M D B M T 0 d f O D M 2 X z I w M j U t M D Y t M D N f M T E t M j M t N D k v Q X V 0 b 1 J l b W 9 2 Z W R D b 2 x 1 b W 5 z M S 5 7 b X N 0 K G 1 n L 2 0 z K S w y f S Z x d W 9 0 O y w m c X V v d D t T Z W N 0 a W 9 u M S 9 T T T U w M E x P R 1 8 4 M z Z f M j A y N S 0 w N i 0 w M 1 8 x M S 0 y M y 0 0 O S 9 B d X R v U m V t b 3 Z l Z E N v b H V t b n M x L n t t c 3 Q z M C h t Z y 9 t M y k s M 3 0 m c X V v d D s s J n F 1 b 3 Q 7 U 2 V j d G l v b j E v U 0 0 1 M D B M T 0 d f O D M 2 X z I w M j U t M D Y t M D N f M T E t M j M t N D k v Q X V 0 b 1 J l b W 9 2 Z W R D b 2 x 1 b W 5 z M S 5 7 b X N 0 X 0 8 y K G 1 n L 2 0 z K S w 0 f S Z x d W 9 0 O y w m c X V v d D t T Z W N 0 a W 9 u M S 9 T T T U w M E x P R 1 8 4 M z Z f M j A y N S 0 w N i 0 w M 1 8 x M S 0 y M y 0 0 O S 9 B d X R v U m V t b 3 Z l Z E N v b H V t b n M x L n t P M i g l K S w 1 f S Z x d W 9 0 O y w m c X V v d D t T Z W N 0 a W 9 u M S 9 T T T U w M E x P R 1 8 4 M z Z f M j A y N S 0 w N i 0 w M 1 8 x M S 0 y M y 0 0 O S 9 B d X R v U m V t b 3 Z l Z E N v b H V t b n M x L n t P M l 9 h d m c o J S k s N n 0 m c X V v d D s s J n F 1 b 3 Q 7 U 2 V j d G l v b j E v U 0 0 1 M D B M T 0 d f O D M 2 X z I w M j U t M D Y t M D N f M T E t M j M t N D k v Q X V 0 b 1 J l b W 9 2 Z W R D b 2 x 1 b W 5 z M S 5 7 Q 0 9 2 K H B w b S k s N 3 0 m c X V v d D s s J n F 1 b 3 Q 7 U 2 V j d G l v b j E v U 0 0 1 M D B M T 0 d f O D M 2 X z I w M j U t M D Y t M D N f M T E t M j M t N D k v Q X V 0 b 1 J l b W 9 2 Z W R D b 2 x 1 b W 5 z M S 5 7 Q 0 9 2 X 2 F 2 Z y h w c G 0 p L D h 9 J n F 1 b 3 Q 7 L C Z x d W 9 0 O 1 N l Y 3 R p b 2 4 x L 1 N N N T A w T E 9 H X z g z N l 8 y M D I 1 L T A 2 L T A z X z E x L T I z L T Q 5 L 0 F 1 d G 9 S Z W 1 v d m V k Q 2 9 s d W 1 u c z E u e 0 N P T i h t Z y 9 t M y k s O X 0 m c X V v d D s s J n F 1 b 3 Q 7 U 2 V j d G l v b j E v U 0 0 1 M D B M T 0 d f O D M 2 X z I w M j U t M D Y t M D N f M T E t M j M t N D k v Q X V 0 b 1 J l b W 9 2 Z W R D b 2 x 1 b W 5 z M S 5 7 Q 0 9 O X 2 F 2 Z y h t Z y 9 t M y k s M T B 9 J n F 1 b 3 Q 7 L C Z x d W 9 0 O 1 N l Y 3 R p b 2 4 x L 1 N N N T A w T E 9 H X z g z N l 8 y M D I 1 L T A 2 L T A z X z E x L T I z L T Q 5 L 0 F 1 d G 9 S Z W 1 v d m V k Q 2 9 s d W 1 u c z E u e 1 Z v b H M o T k w v b W l u K S w x M X 0 m c X V v d D s s J n F 1 b 3 Q 7 U 2 V j d G l v b j E v U 0 0 1 M D B M T 0 d f O D M 2 X z I w M j U t M D Y t M D N f M T E t M j M t N D k v Q X V 0 b 1 J l b W 9 2 Z W R D b 2 x 1 b W 5 z M S 5 7 V m 9 s K E 5 M K S w x M n 0 m c X V v d D s s J n F 1 b 3 Q 7 U 2 V j d G l v b j E v U 0 0 1 M D B M T 0 d f O D M 2 X z I w M j U t M D Y t M D N f M T E t M j M t N D k v Q X V 0 b 1 J l b W 9 2 Z W R D b 2 x 1 b W 5 z M S 5 7 V E E o w r B D K S w x M 3 0 m c X V v d D s s J n F 1 b 3 Q 7 U 2 V j d G l v b j E v U 0 0 1 M D B M T 0 d f O D M 2 X z I w M j U t M D Y t M D N f M T E t M j M t N D k v Q X V 0 b 1 J l b W 9 2 Z W R D b 2 x 1 b W 5 z M S 5 7 U E Q o a F B h K S w x N H 0 m c X V v d D s s J n F 1 b 3 Q 7 U 2 V j d G l v b j E v U 0 0 1 M D B M T 0 d f O D M 2 X z I w M j U t M D Y t M D N f M T E t M j M t N D k v Q X V 0 b 1 J l b W 9 2 Z W R D b 2 x 1 b W 5 z M S 5 7 Z i h I e i k s M T V 9 J n F 1 b 3 Q 7 L C Z x d W 9 0 O 1 N l Y 3 R p b 2 4 x L 1 N N N T A w T E 9 H X z g z N l 8 y M D I 1 L T A 2 L T A z X z E x L T I z L T Q 5 L 0 F 1 d G 9 S Z W 1 v d m V k Q 2 9 s d W 1 u c z E u e 1 R z K M K w Q y k s M T Z 9 J n F 1 b 3 Q 7 L C Z x d W 9 0 O 1 N l Y 3 R p b 2 4 x L 1 N N N T A w T E 9 H X z g z N l 8 y M D I 1 L T A 2 L T A z X z E x L T I z L T Q 5 L 0 F 1 d G 9 S Z W 1 v d m V k Q 2 9 s d W 1 u c z E u e 1 R m K M K w Q y k s M T d 9 J n F 1 b 3 Q 7 L C Z x d W 9 0 O 1 N l Y 3 R p b 2 4 x L 1 N N N T A w T E 9 H X z g z N l 8 y M D I 1 L T A 2 L T A z X z E x L T I z L T Q 5 L 0 F 1 d G 9 S Z W 1 v d m V k Q 2 9 s d W 1 u c z E u e 1 B h Y n M o a F B h K S w x O H 0 m c X V v d D s s J n F 1 b 3 Q 7 U 2 V j d G l v b j E v U 0 0 1 M D B M T 0 d f O D M 2 X z I w M j U t M D Y t M D N f M T E t M j M t N D k v Q X V 0 b 1 J l b W 9 2 Z W R D b 2 x 1 b W 5 z M S 5 7 U F d N K G R p Z 2 l 0 c y k s M T l 9 J n F 1 b 3 Q 7 L C Z x d W 9 0 O 1 N l Y 3 R p b 2 4 x L 1 N N N T A w T E 9 H X z g z N l 8 y M D I 1 L T A 2 L T A z X z E x L T I z L T Q 5 L 0 F 1 d G 9 S Z W 1 v d m V k Q 2 9 s d W 1 u c z E u e 1 N 0 Y X R 1 c y w y M H 0 m c X V v d D s s J n F 1 b 3 Q 7 U 2 V j d G l v b j E v U 0 0 1 M D B M T 0 d f O D M 2 X z I w M j U t M D Y t M D N f M T E t M j M t N D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Y t M D N f M T E t M j M t M j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M 1 Q x N T o x M z o 1 N i 4 x M D A 3 M D c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5 Z T g 5 N z U t Z D J l M i 0 0 M D Y 0 L T k x Z T Q t N z N k N D c 2 N D d h N z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M 1 8 x M S 0 y M y 0 y M C 9 B d X R v U m V t b 3 Z l Z E N v b H V t b n M x L n t 0 a W 1 l L D B 9 J n F 1 b 3 Q 7 L C Z x d W 9 0 O 1 N l Y 3 R p b 2 4 x L 1 N N N T A w T E 9 H X z g 0 N 1 8 y M D I 1 L T A 2 L T A z X z E x L T I z L T I w L 0 F 1 d G 9 S Z W 1 v d m V k Q 2 9 s d W 1 u c z E u e 2 1 z d G Y o b W c p L D F 9 J n F 1 b 3 Q 7 L C Z x d W 9 0 O 1 N l Y 3 R p b 2 4 x L 1 N N N T A w T E 9 H X z g 0 N 1 8 y M D I 1 L T A 2 L T A z X z E x L T I z L T I w L 0 F 1 d G 9 S Z W 1 v d m V k Q 2 9 s d W 1 u c z E u e 2 1 z d C h t Z y 9 t M y k s M n 0 m c X V v d D s s J n F 1 b 3 Q 7 U 2 V j d G l v b j E v U 0 0 1 M D B M T 0 d f O D Q 3 X z I w M j U t M D Y t M D N f M T E t M j M t M j A v Q X V 0 b 1 J l b W 9 2 Z W R D b 2 x 1 b W 5 z M S 5 7 b X N 0 M z A o b W c v b T M p L D N 9 J n F 1 b 3 Q 7 L C Z x d W 9 0 O 1 N l Y 3 R p b 2 4 x L 1 N N N T A w T E 9 H X z g 0 N 1 8 y M D I 1 L T A 2 L T A z X z E x L T I z L T I w L 0 F 1 d G 9 S Z W 1 v d m V k Q 2 9 s d W 1 u c z E u e 2 1 z d F 9 P M i h t Z y 9 t M y k s N H 0 m c X V v d D s s J n F 1 b 3 Q 7 U 2 V j d G l v b j E v U 0 0 1 M D B M T 0 d f O D Q 3 X z I w M j U t M D Y t M D N f M T E t M j M t M j A v Q X V 0 b 1 J l b W 9 2 Z W R D b 2 x 1 b W 5 z M S 5 7 T z I o J S k s N X 0 m c X V v d D s s J n F 1 b 3 Q 7 U 2 V j d G l v b j E v U 0 0 1 M D B M T 0 d f O D Q 3 X z I w M j U t M D Y t M D N f M T E t M j M t M j A v Q X V 0 b 1 J l b W 9 2 Z W R D b 2 x 1 b W 5 z M S 5 7 T z J f Y X Z n K C U p L D Z 9 J n F 1 b 3 Q 7 L C Z x d W 9 0 O 1 N l Y 3 R p b 2 4 x L 1 N N N T A w T E 9 H X z g 0 N 1 8 y M D I 1 L T A 2 L T A z X z E x L T I z L T I w L 0 F 1 d G 9 S Z W 1 v d m V k Q 2 9 s d W 1 u c z E u e 0 N P d i h w c G 0 p L D d 9 J n F 1 b 3 Q 7 L C Z x d W 9 0 O 1 N l Y 3 R p b 2 4 x L 1 N N N T A w T E 9 H X z g 0 N 1 8 y M D I 1 L T A 2 L T A z X z E x L T I z L T I w L 0 F 1 d G 9 S Z W 1 v d m V k Q 2 9 s d W 1 u c z E u e 0 N P d l 9 h d m c o c H B t K S w 4 f S Z x d W 9 0 O y w m c X V v d D t T Z W N 0 a W 9 u M S 9 T T T U w M E x P R 1 8 4 N D d f M j A y N S 0 w N i 0 w M 1 8 x M S 0 y M y 0 y M C 9 B d X R v U m V t b 3 Z l Z E N v b H V t b n M x L n t D T 0 4 o b W c v b T M p L D l 9 J n F 1 b 3 Q 7 L C Z x d W 9 0 O 1 N l Y 3 R p b 2 4 x L 1 N N N T A w T E 9 H X z g 0 N 1 8 y M D I 1 L T A 2 L T A z X z E x L T I z L T I w L 0 F 1 d G 9 S Z W 1 v d m V k Q 2 9 s d W 1 u c z E u e 0 N P T l 9 h d m c o b W c v b T M p L D E w f S Z x d W 9 0 O y w m c X V v d D t T Z W N 0 a W 9 u M S 9 T T T U w M E x P R 1 8 4 N D d f M j A y N S 0 w N i 0 w M 1 8 x M S 0 y M y 0 y M C 9 B d X R v U m V t b 3 Z l Z E N v b H V t b n M x L n t W b 2 x z K E 5 M L 2 1 p b i k s M T F 9 J n F 1 b 3 Q 7 L C Z x d W 9 0 O 1 N l Y 3 R p b 2 4 x L 1 N N N T A w T E 9 H X z g 0 N 1 8 y M D I 1 L T A 2 L T A z X z E x L T I z L T I w L 0 F 1 d G 9 S Z W 1 v d m V k Q 2 9 s d W 1 u c z E u e 1 Z v b C h O T C k s M T J 9 J n F 1 b 3 Q 7 L C Z x d W 9 0 O 1 N l Y 3 R p b 2 4 x L 1 N N N T A w T E 9 H X z g 0 N 1 8 y M D I 1 L T A 2 L T A z X z E x L T I z L T I w L 0 F 1 d G 9 S Z W 1 v d m V k Q 2 9 s d W 1 u c z E u e 1 R B K M K w Q y k s M T N 9 J n F 1 b 3 Q 7 L C Z x d W 9 0 O 1 N l Y 3 R p b 2 4 x L 1 N N N T A w T E 9 H X z g 0 N 1 8 y M D I 1 L T A 2 L T A z X z E x L T I z L T I w L 0 F 1 d G 9 S Z W 1 v d m V k Q 2 9 s d W 1 u c z E u e 1 B E K G h Q Y S k s M T R 9 J n F 1 b 3 Q 7 L C Z x d W 9 0 O 1 N l Y 3 R p b 2 4 x L 1 N N N T A w T E 9 H X z g 0 N 1 8 y M D I 1 L T A 2 L T A z X z E x L T I z L T I w L 0 F 1 d G 9 S Z W 1 v d m V k Q 2 9 s d W 1 u c z E u e 2 Y o S H o p L D E 1 f S Z x d W 9 0 O y w m c X V v d D t T Z W N 0 a W 9 u M S 9 T T T U w M E x P R 1 8 4 N D d f M j A y N S 0 w N i 0 w M 1 8 x M S 0 y M y 0 y M C 9 B d X R v U m V t b 3 Z l Z E N v b H V t b n M x L n t U c y j C s E M p L D E 2 f S Z x d W 9 0 O y w m c X V v d D t T Z W N 0 a W 9 u M S 9 T T T U w M E x P R 1 8 4 N D d f M j A y N S 0 w N i 0 w M 1 8 x M S 0 y M y 0 y M C 9 B d X R v U m V t b 3 Z l Z E N v b H V t b n M x L n t U Z i j C s E M p L D E 3 f S Z x d W 9 0 O y w m c X V v d D t T Z W N 0 a W 9 u M S 9 T T T U w M E x P R 1 8 4 N D d f M j A y N S 0 w N i 0 w M 1 8 x M S 0 y M y 0 y M C 9 B d X R v U m V t b 3 Z l Z E N v b H V t b n M x L n t Q Y W J z K G h Q Y S k s M T h 9 J n F 1 b 3 Q 7 L C Z x d W 9 0 O 1 N l Y 3 R p b 2 4 x L 1 N N N T A w T E 9 H X z g 0 N 1 8 y M D I 1 L T A 2 L T A z X z E x L T I z L T I w L 0 F 1 d G 9 S Z W 1 v d m V k Q 2 9 s d W 1 u c z E u e 1 B X T S h k a W d p d H M p L D E 5 f S Z x d W 9 0 O y w m c X V v d D t T Z W N 0 a W 9 u M S 9 T T T U w M E x P R 1 8 4 N D d f M j A y N S 0 w N i 0 w M 1 8 x M S 0 y M y 0 y M C 9 B d X R v U m V t b 3 Z l Z E N v b H V t b n M x L n t T d G F 0 d X M s M j B 9 J n F 1 b 3 Q 7 L C Z x d W 9 0 O 1 N l Y 3 R p b 2 4 x L 1 N N N T A w T E 9 H X z g 0 N 1 8 y M D I 1 L T A 2 L T A z X z E x L T I z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Z f M D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M j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1 O j E 5 O j I x L j Y 5 M T I 5 M D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D Y z O D M y Y i 1 k M j k 0 L T R i M G M t Y T Z j Y i 1 j Z T U y M 2 J j N j I z M z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z L 0 F 1 d G 9 S Z W 1 v d m V k Q 2 9 s d W 1 u c z E u e 0 N v b H V t b j E s M H 0 m c X V v d D s s J n F 1 b 3 Q 7 U 2 V j d G l v b j E v R V 9 G a W x 0 Z X J f M j A y N V 8 w N l 8 w M y 9 B d X R v U m V t b 3 Z l Z E N v b H V t b n M x L n t D b 2 x 1 b W 4 y L D F 9 J n F 1 b 3 Q 7 L C Z x d W 9 0 O 1 N l Y 3 R p b 2 4 x L 0 V f R m l s d G V y X z I w M j V f M D Z f M D M v Q X V 0 b 1 J l b W 9 2 Z W R D b 2 x 1 b W 5 z M S 5 7 Q 2 9 s d W 1 u M y w y f S Z x d W 9 0 O y w m c X V v d D t T Z W N 0 a W 9 u M S 9 F X 0 Z p b H R l c l 8 y M D I 1 X z A 2 X z A z L 0 F 1 d G 9 S Z W 1 v d m V k Q 2 9 s d W 1 u c z E u e 0 N v b H V t b j Q s M 3 0 m c X V v d D s s J n F 1 b 3 Q 7 U 2 V j d G l v b j E v R V 9 G a W x 0 Z X J f M j A y N V 8 w N l 8 w M y 9 B d X R v U m V t b 3 Z l Z E N v b H V t b n M x L n t D b 2 x 1 b W 4 1 L D R 9 J n F 1 b 3 Q 7 L C Z x d W 9 0 O 1 N l Y 3 R p b 2 4 x L 0 V f R m l s d G V y X z I w M j V f M D Z f M D M v Q X V 0 b 1 J l b W 9 2 Z W R D b 2 x 1 b W 5 z M S 5 7 Q 2 9 s d W 1 u N i w 1 f S Z x d W 9 0 O y w m c X V v d D t T Z W N 0 a W 9 u M S 9 F X 0 Z p b H R l c l 8 y M D I 1 X z A 2 X z A z L 0 F 1 d G 9 S Z W 1 v d m V k Q 2 9 s d W 1 u c z E u e 0 N v b H V t b j c s N n 0 m c X V v d D s s J n F 1 b 3 Q 7 U 2 V j d G l v b j E v R V 9 G a W x 0 Z X J f M j A y N V 8 w N l 8 w M y 9 B d X R v U m V t b 3 Z l Z E N v b H V t b n M x L n t D b 2 x 1 b W 4 4 L D d 9 J n F 1 b 3 Q 7 L C Z x d W 9 0 O 1 N l Y 3 R p b 2 4 x L 0 V f R m l s d G V y X z I w M j V f M D Z f M D M v Q X V 0 b 1 J l b W 9 2 Z W R D b 2 x 1 b W 5 z M S 5 7 Q 2 9 s d W 1 u O S w 4 f S Z x d W 9 0 O y w m c X V v d D t T Z W N 0 a W 9 u M S 9 F X 0 Z p b H R l c l 8 y M D I 1 X z A 2 X z A z L 0 F 1 d G 9 S Z W 1 v d m V k Q 2 9 s d W 1 u c z E u e 0 N v b H V t b j E w L D l 9 J n F 1 b 3 Q 7 L C Z x d W 9 0 O 1 N l Y 3 R p b 2 4 x L 0 V f R m l s d G V y X z I w M j V f M D Z f M D M v Q X V 0 b 1 J l b W 9 2 Z W R D b 2 x 1 b W 5 z M S 5 7 Q 2 9 s d W 1 u M T E s M T B 9 J n F 1 b 3 Q 7 L C Z x d W 9 0 O 1 N l Y 3 R p b 2 4 x L 0 V f R m l s d G V y X z I w M j V f M D Z f M D M v Q X V 0 b 1 J l b W 9 2 Z W R D b 2 x 1 b W 5 z M S 5 7 Q 2 9 s d W 1 u M T I s M T F 9 J n F 1 b 3 Q 7 L C Z x d W 9 0 O 1 N l Y 3 R p b 2 4 x L 0 V f R m l s d G V y X z I w M j V f M D Z f M D M v Q X V 0 b 1 J l b W 9 2 Z W R D b 2 x 1 b W 5 z M S 5 7 Q 2 9 s d W 1 u M T M s M T J 9 J n F 1 b 3 Q 7 L C Z x d W 9 0 O 1 N l Y 3 R p b 2 4 x L 0 V f R m l s d G V y X z I w M j V f M D Z f M D M v Q X V 0 b 1 J l b W 9 2 Z W R D b 2 x 1 b W 5 z M S 5 7 Q 2 9 s d W 1 u M T Q s M T N 9 J n F 1 b 3 Q 7 L C Z x d W 9 0 O 1 N l Y 3 R p b 2 4 x L 0 V f R m l s d G V y X z I w M j V f M D Z f M D M v Q X V 0 b 1 J l b W 9 2 Z W R D b 2 x 1 b W 5 z M S 5 7 Q 2 9 s d W 1 u M T U s M T R 9 J n F 1 b 3 Q 7 L C Z x d W 9 0 O 1 N l Y 3 R p b 2 4 x L 0 V f R m l s d G V y X z I w M j V f M D Z f M D M v Q X V 0 b 1 J l b W 9 2 Z W R D b 2 x 1 b W 5 z M S 5 7 Q 2 9 s d W 1 u M T Y s M T V 9 J n F 1 b 3 Q 7 L C Z x d W 9 0 O 1 N l Y 3 R p b 2 4 x L 0 V f R m l s d G V y X z I w M j V f M D Z f M D M v Q X V 0 b 1 J l b W 9 2 Z W R D b 2 x 1 b W 5 z M S 5 7 Q 2 9 s d W 1 u M T c s M T Z 9 J n F 1 b 3 Q 7 L C Z x d W 9 0 O 1 N l Y 3 R p b 2 4 x L 0 V f R m l s d G V y X z I w M j V f M D Z f M D M v Q X V 0 b 1 J l b W 9 2 Z W R D b 2 x 1 b W 5 z M S 5 7 Q 2 9 s d W 1 u M T g s M T d 9 J n F 1 b 3 Q 7 L C Z x d W 9 0 O 1 N l Y 3 R p b 2 4 x L 0 V f R m l s d G V y X z I w M j V f M D Z f M D M v Q X V 0 b 1 J l b W 9 2 Z W R D b 2 x 1 b W 5 z M S 5 7 Q 2 9 s d W 1 u M T k s M T h 9 J n F 1 b 3 Q 7 L C Z x d W 9 0 O 1 N l Y 3 R p b 2 4 x L 0 V f R m l s d G V y X z I w M j V f M D Z f M D M v Q X V 0 b 1 J l b W 9 2 Z W R D b 2 x 1 b W 5 z M S 5 7 Q 2 9 s d W 1 u M j A s M T l 9 J n F 1 b 3 Q 7 L C Z x d W 9 0 O 1 N l Y 3 R p b 2 4 x L 0 V f R m l s d G V y X z I w M j V f M D Z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3 J T I w M T E t M T c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z M C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N 1 8 x M S 0 x O C 0 1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T k t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y J T I w M T I t M z Y t N D U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i U y M D E y L T M 2 L T Q 1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l 8 x M i 0 z O S 0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l 8 x M i 0 z O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z J T I w M T E t M j I t M D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i 0 w M y U y M D E x L T I y L T A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M 1 8 x M S 0 y M y 0 0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M 1 8 x M S 0 y M y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O W F h Y W Y z L T Y 0 M D Q t N G Q 3 O C 0 5 M D F h L T g 4 M j B j M j k y Y j Q 3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0 O j I x O j Q 5 L j c 2 N T Q 0 O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i 0 w N C A x M i 0 x M y 0 0 O C A w L 0 F 1 d G 9 S Z W 1 v d m V k Q 2 9 s d W 1 u c z E u e 0 N v b H V t b j E s M H 0 m c X V v d D s s J n F 1 b 3 Q 7 U 2 V j d G l v b j E v V H J h Y 2 U g M j A y N S 0 w N i 0 w N C A x M i 0 x M y 0 0 O C A w L 0 F 1 d G 9 S Z W 1 v d m V k Q 2 9 s d W 1 u c z E u e 0 N v b H V t b j I s M X 0 m c X V v d D s s J n F 1 b 3 Q 7 U 2 V j d G l v b j E v V H J h Y 2 U g M j A y N S 0 w N i 0 w N C A x M i 0 x M y 0 0 O C A w L 0 F 1 d G 9 S Z W 1 v d m V k Q 2 9 s d W 1 u c z E u e 0 N v b H V t b j M s M n 0 m c X V v d D s s J n F 1 b 3 Q 7 U 2 V j d G l v b j E v V H J h Y 2 U g M j A y N S 0 w N i 0 w N C A x M i 0 x M y 0 0 O C A w L 0 F 1 d G 9 S Z W 1 v d m V k Q 2 9 s d W 1 u c z E u e 0 N v b H V t b j Q s M 3 0 m c X V v d D s s J n F 1 b 3 Q 7 U 2 V j d G l v b j E v V H J h Y 2 U g M j A y N S 0 w N i 0 w N C A x M i 0 x M y 0 0 O C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i 0 w N C A x M i 0 x M y 0 0 O C A w L 0 F 1 d G 9 S Z W 1 v d m V k Q 2 9 s d W 1 u c z E u e 0 N v b H V t b j E s M H 0 m c X V v d D s s J n F 1 b 3 Q 7 U 2 V j d G l v b j E v V H J h Y 2 U g M j A y N S 0 w N i 0 w N C A x M i 0 x M y 0 0 O C A w L 0 F 1 d G 9 S Z W 1 v d m V k Q 2 9 s d W 1 u c z E u e 0 N v b H V t b j I s M X 0 m c X V v d D s s J n F 1 b 3 Q 7 U 2 V j d G l v b j E v V H J h Y 2 U g M j A y N S 0 w N i 0 w N C A x M i 0 x M y 0 0 O C A w L 0 F 1 d G 9 S Z W 1 v d m V k Q 2 9 s d W 1 u c z E u e 0 N v b H V t b j M s M n 0 m c X V v d D s s J n F 1 b 3 Q 7 U 2 V j d G l v b j E v V H J h Y 2 U g M j A y N S 0 w N i 0 w N C A x M i 0 x M y 0 0 O C A w L 0 F 1 d G 9 S Z W 1 v d m V k Q 2 9 s d W 1 u c z E u e 0 N v b H V t b j Q s M 3 0 m c X V v d D s s J n F 1 b 3 Q 7 U 2 V j d G l v b j E v V H J h Y 2 U g M j A y N S 0 w N i 0 w N C A x M i 0 x M y 0 0 O C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C U y M D E y L T E z L T Q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Q l M j A x M i 0 x M y 0 0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R f M T I t M T Y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Q 1 Z D Q 4 O C 0 2 N W R i L T Q 0 N z U t Y W Q x Y y 1 k M D h h O W Q 0 N 2 U z Y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Y t M D R U M T Q 6 M j U 6 M T M u N D I x N j g y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2 L T A 0 X z E y L T E 2 L T A x L 0 F 1 d G 9 S Z W 1 v d m V k Q 2 9 s d W 1 u c z E u e 3 R p b W U s M H 0 m c X V v d D s s J n F 1 b 3 Q 7 U 2 V j d G l v b j E v U 0 0 1 M D B M T 0 d f O D M 2 X z I w M j U t M D Y t M D R f M T I t M T Y t M D E v Q X V 0 b 1 J l b W 9 2 Z W R D b 2 x 1 b W 5 z M S 5 7 b X N 0 Z i h t Z y k s M X 0 m c X V v d D s s J n F 1 b 3 Q 7 U 2 V j d G l v b j E v U 0 0 1 M D B M T 0 d f O D M 2 X z I w M j U t M D Y t M D R f M T I t M T Y t M D E v Q X V 0 b 1 J l b W 9 2 Z W R D b 2 x 1 b W 5 z M S 5 7 b X N 0 K G 1 n L 2 0 z K S w y f S Z x d W 9 0 O y w m c X V v d D t T Z W N 0 a W 9 u M S 9 T T T U w M E x P R 1 8 4 M z Z f M j A y N S 0 w N i 0 w N F 8 x M i 0 x N i 0 w M S 9 B d X R v U m V t b 3 Z l Z E N v b H V t b n M x L n t t c 3 Q z M C h t Z y 9 t M y k s M 3 0 m c X V v d D s s J n F 1 b 3 Q 7 U 2 V j d G l v b j E v U 0 0 1 M D B M T 0 d f O D M 2 X z I w M j U t M D Y t M D R f M T I t M T Y t M D E v Q X V 0 b 1 J l b W 9 2 Z W R D b 2 x 1 b W 5 z M S 5 7 b X N 0 X 0 8 y K G 1 n L 2 0 z K S w 0 f S Z x d W 9 0 O y w m c X V v d D t T Z W N 0 a W 9 u M S 9 T T T U w M E x P R 1 8 4 M z Z f M j A y N S 0 w N i 0 w N F 8 x M i 0 x N i 0 w M S 9 B d X R v U m V t b 3 Z l Z E N v b H V t b n M x L n t P M i g l K S w 1 f S Z x d W 9 0 O y w m c X V v d D t T Z W N 0 a W 9 u M S 9 T T T U w M E x P R 1 8 4 M z Z f M j A y N S 0 w N i 0 w N F 8 x M i 0 x N i 0 w M S 9 B d X R v U m V t b 3 Z l Z E N v b H V t b n M x L n t P M l 9 h d m c o J S k s N n 0 m c X V v d D s s J n F 1 b 3 Q 7 U 2 V j d G l v b j E v U 0 0 1 M D B M T 0 d f O D M 2 X z I w M j U t M D Y t M D R f M T I t M T Y t M D E v Q X V 0 b 1 J l b W 9 2 Z W R D b 2 x 1 b W 5 z M S 5 7 Q 0 9 2 K H B w b S k s N 3 0 m c X V v d D s s J n F 1 b 3 Q 7 U 2 V j d G l v b j E v U 0 0 1 M D B M T 0 d f O D M 2 X z I w M j U t M D Y t M D R f M T I t M T Y t M D E v Q X V 0 b 1 J l b W 9 2 Z W R D b 2 x 1 b W 5 z M S 5 7 Q 0 9 2 X 2 F 2 Z y h w c G 0 p L D h 9 J n F 1 b 3 Q 7 L C Z x d W 9 0 O 1 N l Y 3 R p b 2 4 x L 1 N N N T A w T E 9 H X z g z N l 8 y M D I 1 L T A 2 L T A 0 X z E y L T E 2 L T A x L 0 F 1 d G 9 S Z W 1 v d m V k Q 2 9 s d W 1 u c z E u e 0 N P T i h t Z y 9 t M y k s O X 0 m c X V v d D s s J n F 1 b 3 Q 7 U 2 V j d G l v b j E v U 0 0 1 M D B M T 0 d f O D M 2 X z I w M j U t M D Y t M D R f M T I t M T Y t M D E v Q X V 0 b 1 J l b W 9 2 Z W R D b 2 x 1 b W 5 z M S 5 7 Q 0 9 O X 2 F 2 Z y h t Z y 9 t M y k s M T B 9 J n F 1 b 3 Q 7 L C Z x d W 9 0 O 1 N l Y 3 R p b 2 4 x L 1 N N N T A w T E 9 H X z g z N l 8 y M D I 1 L T A 2 L T A 0 X z E y L T E 2 L T A x L 0 F 1 d G 9 S Z W 1 v d m V k Q 2 9 s d W 1 u c z E u e 1 Z v b H M o T k w v b W l u K S w x M X 0 m c X V v d D s s J n F 1 b 3 Q 7 U 2 V j d G l v b j E v U 0 0 1 M D B M T 0 d f O D M 2 X z I w M j U t M D Y t M D R f M T I t M T Y t M D E v Q X V 0 b 1 J l b W 9 2 Z W R D b 2 x 1 b W 5 z M S 5 7 V m 9 s K E 5 M K S w x M n 0 m c X V v d D s s J n F 1 b 3 Q 7 U 2 V j d G l v b j E v U 0 0 1 M D B M T 0 d f O D M 2 X z I w M j U t M D Y t M D R f M T I t M T Y t M D E v Q X V 0 b 1 J l b W 9 2 Z W R D b 2 x 1 b W 5 z M S 5 7 V E E o w r B D K S w x M 3 0 m c X V v d D s s J n F 1 b 3 Q 7 U 2 V j d G l v b j E v U 0 0 1 M D B M T 0 d f O D M 2 X z I w M j U t M D Y t M D R f M T I t M T Y t M D E v Q X V 0 b 1 J l b W 9 2 Z W R D b 2 x 1 b W 5 z M S 5 7 U E Q o a F B h K S w x N H 0 m c X V v d D s s J n F 1 b 3 Q 7 U 2 V j d G l v b j E v U 0 0 1 M D B M T 0 d f O D M 2 X z I w M j U t M D Y t M D R f M T I t M T Y t M D E v Q X V 0 b 1 J l b W 9 2 Z W R D b 2 x 1 b W 5 z M S 5 7 Z i h I e i k s M T V 9 J n F 1 b 3 Q 7 L C Z x d W 9 0 O 1 N l Y 3 R p b 2 4 x L 1 N N N T A w T E 9 H X z g z N l 8 y M D I 1 L T A 2 L T A 0 X z E y L T E 2 L T A x L 0 F 1 d G 9 S Z W 1 v d m V k Q 2 9 s d W 1 u c z E u e 1 R z K M K w Q y k s M T Z 9 J n F 1 b 3 Q 7 L C Z x d W 9 0 O 1 N l Y 3 R p b 2 4 x L 1 N N N T A w T E 9 H X z g z N l 8 y M D I 1 L T A 2 L T A 0 X z E y L T E 2 L T A x L 0 F 1 d G 9 S Z W 1 v d m V k Q 2 9 s d W 1 u c z E u e 1 R m K M K w Q y k s M T d 9 J n F 1 b 3 Q 7 L C Z x d W 9 0 O 1 N l Y 3 R p b 2 4 x L 1 N N N T A w T E 9 H X z g z N l 8 y M D I 1 L T A 2 L T A 0 X z E y L T E 2 L T A x L 0 F 1 d G 9 S Z W 1 v d m V k Q 2 9 s d W 1 u c z E u e 1 B h Y n M o a F B h K S w x O H 0 m c X V v d D s s J n F 1 b 3 Q 7 U 2 V j d G l v b j E v U 0 0 1 M D B M T 0 d f O D M 2 X z I w M j U t M D Y t M D R f M T I t M T Y t M D E v Q X V 0 b 1 J l b W 9 2 Z W R D b 2 x 1 b W 5 z M S 5 7 U F d N K G R p Z 2 l 0 c y k s M T l 9 J n F 1 b 3 Q 7 L C Z x d W 9 0 O 1 N l Y 3 R p b 2 4 x L 1 N N N T A w T E 9 H X z g z N l 8 y M D I 1 L T A 2 L T A 0 X z E y L T E 2 L T A x L 0 F 1 d G 9 S Z W 1 v d m V k Q 2 9 s d W 1 u c z E u e 1 N 0 Y X R 1 c y w y M H 0 m c X V v d D s s J n F 1 b 3 Q 7 U 2 V j d G l v b j E v U 0 0 1 M D B M T 0 d f O D M 2 X z I w M j U t M D Y t M D R f M T I t M T Y t M D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0 X z E y L T E 2 L T A x L 0 F 1 d G 9 S Z W 1 v d m V k Q 2 9 s d W 1 u c z E u e 3 R p b W U s M H 0 m c X V v d D s s J n F 1 b 3 Q 7 U 2 V j d G l v b j E v U 0 0 1 M D B M T 0 d f O D M 2 X z I w M j U t M D Y t M D R f M T I t M T Y t M D E v Q X V 0 b 1 J l b W 9 2 Z W R D b 2 x 1 b W 5 z M S 5 7 b X N 0 Z i h t Z y k s M X 0 m c X V v d D s s J n F 1 b 3 Q 7 U 2 V j d G l v b j E v U 0 0 1 M D B M T 0 d f O D M 2 X z I w M j U t M D Y t M D R f M T I t M T Y t M D E v Q X V 0 b 1 J l b W 9 2 Z W R D b 2 x 1 b W 5 z M S 5 7 b X N 0 K G 1 n L 2 0 z K S w y f S Z x d W 9 0 O y w m c X V v d D t T Z W N 0 a W 9 u M S 9 T T T U w M E x P R 1 8 4 M z Z f M j A y N S 0 w N i 0 w N F 8 x M i 0 x N i 0 w M S 9 B d X R v U m V t b 3 Z l Z E N v b H V t b n M x L n t t c 3 Q z M C h t Z y 9 t M y k s M 3 0 m c X V v d D s s J n F 1 b 3 Q 7 U 2 V j d G l v b j E v U 0 0 1 M D B M T 0 d f O D M 2 X z I w M j U t M D Y t M D R f M T I t M T Y t M D E v Q X V 0 b 1 J l b W 9 2 Z W R D b 2 x 1 b W 5 z M S 5 7 b X N 0 X 0 8 y K G 1 n L 2 0 z K S w 0 f S Z x d W 9 0 O y w m c X V v d D t T Z W N 0 a W 9 u M S 9 T T T U w M E x P R 1 8 4 M z Z f M j A y N S 0 w N i 0 w N F 8 x M i 0 x N i 0 w M S 9 B d X R v U m V t b 3 Z l Z E N v b H V t b n M x L n t P M i g l K S w 1 f S Z x d W 9 0 O y w m c X V v d D t T Z W N 0 a W 9 u M S 9 T T T U w M E x P R 1 8 4 M z Z f M j A y N S 0 w N i 0 w N F 8 x M i 0 x N i 0 w M S 9 B d X R v U m V t b 3 Z l Z E N v b H V t b n M x L n t P M l 9 h d m c o J S k s N n 0 m c X V v d D s s J n F 1 b 3 Q 7 U 2 V j d G l v b j E v U 0 0 1 M D B M T 0 d f O D M 2 X z I w M j U t M D Y t M D R f M T I t M T Y t M D E v Q X V 0 b 1 J l b W 9 2 Z W R D b 2 x 1 b W 5 z M S 5 7 Q 0 9 2 K H B w b S k s N 3 0 m c X V v d D s s J n F 1 b 3 Q 7 U 2 V j d G l v b j E v U 0 0 1 M D B M T 0 d f O D M 2 X z I w M j U t M D Y t M D R f M T I t M T Y t M D E v Q X V 0 b 1 J l b W 9 2 Z W R D b 2 x 1 b W 5 z M S 5 7 Q 0 9 2 X 2 F 2 Z y h w c G 0 p L D h 9 J n F 1 b 3 Q 7 L C Z x d W 9 0 O 1 N l Y 3 R p b 2 4 x L 1 N N N T A w T E 9 H X z g z N l 8 y M D I 1 L T A 2 L T A 0 X z E y L T E 2 L T A x L 0 F 1 d G 9 S Z W 1 v d m V k Q 2 9 s d W 1 u c z E u e 0 N P T i h t Z y 9 t M y k s O X 0 m c X V v d D s s J n F 1 b 3 Q 7 U 2 V j d G l v b j E v U 0 0 1 M D B M T 0 d f O D M 2 X z I w M j U t M D Y t M D R f M T I t M T Y t M D E v Q X V 0 b 1 J l b W 9 2 Z W R D b 2 x 1 b W 5 z M S 5 7 Q 0 9 O X 2 F 2 Z y h t Z y 9 t M y k s M T B 9 J n F 1 b 3 Q 7 L C Z x d W 9 0 O 1 N l Y 3 R p b 2 4 x L 1 N N N T A w T E 9 H X z g z N l 8 y M D I 1 L T A 2 L T A 0 X z E y L T E 2 L T A x L 0 F 1 d G 9 S Z W 1 v d m V k Q 2 9 s d W 1 u c z E u e 1 Z v b H M o T k w v b W l u K S w x M X 0 m c X V v d D s s J n F 1 b 3 Q 7 U 2 V j d G l v b j E v U 0 0 1 M D B M T 0 d f O D M 2 X z I w M j U t M D Y t M D R f M T I t M T Y t M D E v Q X V 0 b 1 J l b W 9 2 Z W R D b 2 x 1 b W 5 z M S 5 7 V m 9 s K E 5 M K S w x M n 0 m c X V v d D s s J n F 1 b 3 Q 7 U 2 V j d G l v b j E v U 0 0 1 M D B M T 0 d f O D M 2 X z I w M j U t M D Y t M D R f M T I t M T Y t M D E v Q X V 0 b 1 J l b W 9 2 Z W R D b 2 x 1 b W 5 z M S 5 7 V E E o w r B D K S w x M 3 0 m c X V v d D s s J n F 1 b 3 Q 7 U 2 V j d G l v b j E v U 0 0 1 M D B M T 0 d f O D M 2 X z I w M j U t M D Y t M D R f M T I t M T Y t M D E v Q X V 0 b 1 J l b W 9 2 Z W R D b 2 x 1 b W 5 z M S 5 7 U E Q o a F B h K S w x N H 0 m c X V v d D s s J n F 1 b 3 Q 7 U 2 V j d G l v b j E v U 0 0 1 M D B M T 0 d f O D M 2 X z I w M j U t M D Y t M D R f M T I t M T Y t M D E v Q X V 0 b 1 J l b W 9 2 Z W R D b 2 x 1 b W 5 z M S 5 7 Z i h I e i k s M T V 9 J n F 1 b 3 Q 7 L C Z x d W 9 0 O 1 N l Y 3 R p b 2 4 x L 1 N N N T A w T E 9 H X z g z N l 8 y M D I 1 L T A 2 L T A 0 X z E y L T E 2 L T A x L 0 F 1 d G 9 S Z W 1 v d m V k Q 2 9 s d W 1 u c z E u e 1 R z K M K w Q y k s M T Z 9 J n F 1 b 3 Q 7 L C Z x d W 9 0 O 1 N l Y 3 R p b 2 4 x L 1 N N N T A w T E 9 H X z g z N l 8 y M D I 1 L T A 2 L T A 0 X z E y L T E 2 L T A x L 0 F 1 d G 9 S Z W 1 v d m V k Q 2 9 s d W 1 u c z E u e 1 R m K M K w Q y k s M T d 9 J n F 1 b 3 Q 7 L C Z x d W 9 0 O 1 N l Y 3 R p b 2 4 x L 1 N N N T A w T E 9 H X z g z N l 8 y M D I 1 L T A 2 L T A 0 X z E y L T E 2 L T A x L 0 F 1 d G 9 S Z W 1 v d m V k Q 2 9 s d W 1 u c z E u e 1 B h Y n M o a F B h K S w x O H 0 m c X V v d D s s J n F 1 b 3 Q 7 U 2 V j d G l v b j E v U 0 0 1 M D B M T 0 d f O D M 2 X z I w M j U t M D Y t M D R f M T I t M T Y t M D E v Q X V 0 b 1 J l b W 9 2 Z W R D b 2 x 1 b W 5 z M S 5 7 U F d N K G R p Z 2 l 0 c y k s M T l 9 J n F 1 b 3 Q 7 L C Z x d W 9 0 O 1 N l Y 3 R p b 2 4 x L 1 N N N T A w T E 9 H X z g z N l 8 y M D I 1 L T A 2 L T A 0 X z E y L T E 2 L T A x L 0 F 1 d G 9 S Z W 1 v d m V k Q 2 9 s d W 1 u c z E u e 1 N 0 Y X R 1 c y w y M H 0 m c X V v d D s s J n F 1 b 3 Q 7 U 2 V j d G l v b j E v U 0 0 1 M D B M T 0 d f O D M 2 X z I w M j U t M D Y t M D R f M T I t M T Y t M D E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0 X z E y L T E 2 L T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0 X z E y L T E 1 L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0 N 2 E 1 N 2 U t Z D U x Z i 0 0 O G F k L W I x M 2 M t Z G F h M G V i Y m Z i O G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0 V D E 0 O j I 3 O j A 2 L j U 1 N T Y 5 O D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N F 8 x M i 0 x N S 0 y N S 9 B d X R v U m V t b 3 Z l Z E N v b H V t b n M x L n t 0 a W 1 l L D B 9 J n F 1 b 3 Q 7 L C Z x d W 9 0 O 1 N l Y 3 R p b 2 4 x L 1 N N N T A w T E 9 H X z g 0 N 1 8 y M D I 1 L T A 2 L T A 0 X z E y L T E 1 L T I 1 L 0 F 1 d G 9 S Z W 1 v d m V k Q 2 9 s d W 1 u c z E u e 2 1 z d G Y o b W c p L D F 9 J n F 1 b 3 Q 7 L C Z x d W 9 0 O 1 N l Y 3 R p b 2 4 x L 1 N N N T A w T E 9 H X z g 0 N 1 8 y M D I 1 L T A 2 L T A 0 X z E y L T E 1 L T I 1 L 0 F 1 d G 9 S Z W 1 v d m V k Q 2 9 s d W 1 u c z E u e 2 1 z d C h t Z y 9 t M y k s M n 0 m c X V v d D s s J n F 1 b 3 Q 7 U 2 V j d G l v b j E v U 0 0 1 M D B M T 0 d f O D Q 3 X z I w M j U t M D Y t M D R f M T I t M T U t M j U v Q X V 0 b 1 J l b W 9 2 Z W R D b 2 x 1 b W 5 z M S 5 7 b X N 0 M z A o b W c v b T M p L D N 9 J n F 1 b 3 Q 7 L C Z x d W 9 0 O 1 N l Y 3 R p b 2 4 x L 1 N N N T A w T E 9 H X z g 0 N 1 8 y M D I 1 L T A 2 L T A 0 X z E y L T E 1 L T I 1 L 0 F 1 d G 9 S Z W 1 v d m V k Q 2 9 s d W 1 u c z E u e 2 1 z d F 9 P M i h t Z y 9 t M y k s N H 0 m c X V v d D s s J n F 1 b 3 Q 7 U 2 V j d G l v b j E v U 0 0 1 M D B M T 0 d f O D Q 3 X z I w M j U t M D Y t M D R f M T I t M T U t M j U v Q X V 0 b 1 J l b W 9 2 Z W R D b 2 x 1 b W 5 z M S 5 7 T z I o J S k s N X 0 m c X V v d D s s J n F 1 b 3 Q 7 U 2 V j d G l v b j E v U 0 0 1 M D B M T 0 d f O D Q 3 X z I w M j U t M D Y t M D R f M T I t M T U t M j U v Q X V 0 b 1 J l b W 9 2 Z W R D b 2 x 1 b W 5 z M S 5 7 T z J f Y X Z n K C U p L D Z 9 J n F 1 b 3 Q 7 L C Z x d W 9 0 O 1 N l Y 3 R p b 2 4 x L 1 N N N T A w T E 9 H X z g 0 N 1 8 y M D I 1 L T A 2 L T A 0 X z E y L T E 1 L T I 1 L 0 F 1 d G 9 S Z W 1 v d m V k Q 2 9 s d W 1 u c z E u e 0 N P d i h w c G 0 p L D d 9 J n F 1 b 3 Q 7 L C Z x d W 9 0 O 1 N l Y 3 R p b 2 4 x L 1 N N N T A w T E 9 H X z g 0 N 1 8 y M D I 1 L T A 2 L T A 0 X z E y L T E 1 L T I 1 L 0 F 1 d G 9 S Z W 1 v d m V k Q 2 9 s d W 1 u c z E u e 0 N P d l 9 h d m c o c H B t K S w 4 f S Z x d W 9 0 O y w m c X V v d D t T Z W N 0 a W 9 u M S 9 T T T U w M E x P R 1 8 4 N D d f M j A y N S 0 w N i 0 w N F 8 x M i 0 x N S 0 y N S 9 B d X R v U m V t b 3 Z l Z E N v b H V t b n M x L n t D T 0 4 o b W c v b T M p L D l 9 J n F 1 b 3 Q 7 L C Z x d W 9 0 O 1 N l Y 3 R p b 2 4 x L 1 N N N T A w T E 9 H X z g 0 N 1 8 y M D I 1 L T A 2 L T A 0 X z E y L T E 1 L T I 1 L 0 F 1 d G 9 S Z W 1 v d m V k Q 2 9 s d W 1 u c z E u e 0 N P T l 9 h d m c o b W c v b T M p L D E w f S Z x d W 9 0 O y w m c X V v d D t T Z W N 0 a W 9 u M S 9 T T T U w M E x P R 1 8 4 N D d f M j A y N S 0 w N i 0 w N F 8 x M i 0 x N S 0 y N S 9 B d X R v U m V t b 3 Z l Z E N v b H V t b n M x L n t W b 2 x z K E 5 M L 2 1 p b i k s M T F 9 J n F 1 b 3 Q 7 L C Z x d W 9 0 O 1 N l Y 3 R p b 2 4 x L 1 N N N T A w T E 9 H X z g 0 N 1 8 y M D I 1 L T A 2 L T A 0 X z E y L T E 1 L T I 1 L 0 F 1 d G 9 S Z W 1 v d m V k Q 2 9 s d W 1 u c z E u e 1 Z v b C h O T C k s M T J 9 J n F 1 b 3 Q 7 L C Z x d W 9 0 O 1 N l Y 3 R p b 2 4 x L 1 N N N T A w T E 9 H X z g 0 N 1 8 y M D I 1 L T A 2 L T A 0 X z E y L T E 1 L T I 1 L 0 F 1 d G 9 S Z W 1 v d m V k Q 2 9 s d W 1 u c z E u e 1 R B K M K w Q y k s M T N 9 J n F 1 b 3 Q 7 L C Z x d W 9 0 O 1 N l Y 3 R p b 2 4 x L 1 N N N T A w T E 9 H X z g 0 N 1 8 y M D I 1 L T A 2 L T A 0 X z E y L T E 1 L T I 1 L 0 F 1 d G 9 S Z W 1 v d m V k Q 2 9 s d W 1 u c z E u e 1 B E K G h Q Y S k s M T R 9 J n F 1 b 3 Q 7 L C Z x d W 9 0 O 1 N l Y 3 R p b 2 4 x L 1 N N N T A w T E 9 H X z g 0 N 1 8 y M D I 1 L T A 2 L T A 0 X z E y L T E 1 L T I 1 L 0 F 1 d G 9 S Z W 1 v d m V k Q 2 9 s d W 1 u c z E u e 2 Y o S H o p L D E 1 f S Z x d W 9 0 O y w m c X V v d D t T Z W N 0 a W 9 u M S 9 T T T U w M E x P R 1 8 4 N D d f M j A y N S 0 w N i 0 w N F 8 x M i 0 x N S 0 y N S 9 B d X R v U m V t b 3 Z l Z E N v b H V t b n M x L n t U c y j C s E M p L D E 2 f S Z x d W 9 0 O y w m c X V v d D t T Z W N 0 a W 9 u M S 9 T T T U w M E x P R 1 8 4 N D d f M j A y N S 0 w N i 0 w N F 8 x M i 0 x N S 0 y N S 9 B d X R v U m V t b 3 Z l Z E N v b H V t b n M x L n t U Z i j C s E M p L D E 3 f S Z x d W 9 0 O y w m c X V v d D t T Z W N 0 a W 9 u M S 9 T T T U w M E x P R 1 8 4 N D d f M j A y N S 0 w N i 0 w N F 8 x M i 0 x N S 0 y N S 9 B d X R v U m V t b 3 Z l Z E N v b H V t b n M x L n t Q Y W J z K G h Q Y S k s M T h 9 J n F 1 b 3 Q 7 L C Z x d W 9 0 O 1 N l Y 3 R p b 2 4 x L 1 N N N T A w T E 9 H X z g 0 N 1 8 y M D I 1 L T A 2 L T A 0 X z E y L T E 1 L T I 1 L 0 F 1 d G 9 S Z W 1 v d m V k Q 2 9 s d W 1 u c z E u e 1 B X T S h k a W d p d H M p L D E 5 f S Z x d W 9 0 O y w m c X V v d D t T Z W N 0 a W 9 u M S 9 T T T U w M E x P R 1 8 4 N D d f M j A y N S 0 w N i 0 w N F 8 x M i 0 x N S 0 y N S 9 B d X R v U m V t b 3 Z l Z E N v b H V t b n M x L n t T d G F 0 d X M s M j B 9 J n F 1 b 3 Q 7 L C Z x d W 9 0 O 1 N l Y 3 R p b 2 4 x L 1 N N N T A w T E 9 H X z g 0 N 1 8 y M D I 1 L T A 2 L T A 0 X z E y L T E 1 L T I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i 0 w N F 8 x M i 0 x N S 0 y N S 9 B d X R v U m V t b 3 Z l Z E N v b H V t b n M x L n t 0 a W 1 l L D B 9 J n F 1 b 3 Q 7 L C Z x d W 9 0 O 1 N l Y 3 R p b 2 4 x L 1 N N N T A w T E 9 H X z g 0 N 1 8 y M D I 1 L T A 2 L T A 0 X z E y L T E 1 L T I 1 L 0 F 1 d G 9 S Z W 1 v d m V k Q 2 9 s d W 1 u c z E u e 2 1 z d G Y o b W c p L D F 9 J n F 1 b 3 Q 7 L C Z x d W 9 0 O 1 N l Y 3 R p b 2 4 x L 1 N N N T A w T E 9 H X z g 0 N 1 8 y M D I 1 L T A 2 L T A 0 X z E y L T E 1 L T I 1 L 0 F 1 d G 9 S Z W 1 v d m V k Q 2 9 s d W 1 u c z E u e 2 1 z d C h t Z y 9 t M y k s M n 0 m c X V v d D s s J n F 1 b 3 Q 7 U 2 V j d G l v b j E v U 0 0 1 M D B M T 0 d f O D Q 3 X z I w M j U t M D Y t M D R f M T I t M T U t M j U v Q X V 0 b 1 J l b W 9 2 Z W R D b 2 x 1 b W 5 z M S 5 7 b X N 0 M z A o b W c v b T M p L D N 9 J n F 1 b 3 Q 7 L C Z x d W 9 0 O 1 N l Y 3 R p b 2 4 x L 1 N N N T A w T E 9 H X z g 0 N 1 8 y M D I 1 L T A 2 L T A 0 X z E y L T E 1 L T I 1 L 0 F 1 d G 9 S Z W 1 v d m V k Q 2 9 s d W 1 u c z E u e 2 1 z d F 9 P M i h t Z y 9 t M y k s N H 0 m c X V v d D s s J n F 1 b 3 Q 7 U 2 V j d G l v b j E v U 0 0 1 M D B M T 0 d f O D Q 3 X z I w M j U t M D Y t M D R f M T I t M T U t M j U v Q X V 0 b 1 J l b W 9 2 Z W R D b 2 x 1 b W 5 z M S 5 7 T z I o J S k s N X 0 m c X V v d D s s J n F 1 b 3 Q 7 U 2 V j d G l v b j E v U 0 0 1 M D B M T 0 d f O D Q 3 X z I w M j U t M D Y t M D R f M T I t M T U t M j U v Q X V 0 b 1 J l b W 9 2 Z W R D b 2 x 1 b W 5 z M S 5 7 T z J f Y X Z n K C U p L D Z 9 J n F 1 b 3 Q 7 L C Z x d W 9 0 O 1 N l Y 3 R p b 2 4 x L 1 N N N T A w T E 9 H X z g 0 N 1 8 y M D I 1 L T A 2 L T A 0 X z E y L T E 1 L T I 1 L 0 F 1 d G 9 S Z W 1 v d m V k Q 2 9 s d W 1 u c z E u e 0 N P d i h w c G 0 p L D d 9 J n F 1 b 3 Q 7 L C Z x d W 9 0 O 1 N l Y 3 R p b 2 4 x L 1 N N N T A w T E 9 H X z g 0 N 1 8 y M D I 1 L T A 2 L T A 0 X z E y L T E 1 L T I 1 L 0 F 1 d G 9 S Z W 1 v d m V k Q 2 9 s d W 1 u c z E u e 0 N P d l 9 h d m c o c H B t K S w 4 f S Z x d W 9 0 O y w m c X V v d D t T Z W N 0 a W 9 u M S 9 T T T U w M E x P R 1 8 4 N D d f M j A y N S 0 w N i 0 w N F 8 x M i 0 x N S 0 y N S 9 B d X R v U m V t b 3 Z l Z E N v b H V t b n M x L n t D T 0 4 o b W c v b T M p L D l 9 J n F 1 b 3 Q 7 L C Z x d W 9 0 O 1 N l Y 3 R p b 2 4 x L 1 N N N T A w T E 9 H X z g 0 N 1 8 y M D I 1 L T A 2 L T A 0 X z E y L T E 1 L T I 1 L 0 F 1 d G 9 S Z W 1 v d m V k Q 2 9 s d W 1 u c z E u e 0 N P T l 9 h d m c o b W c v b T M p L D E w f S Z x d W 9 0 O y w m c X V v d D t T Z W N 0 a W 9 u M S 9 T T T U w M E x P R 1 8 4 N D d f M j A y N S 0 w N i 0 w N F 8 x M i 0 x N S 0 y N S 9 B d X R v U m V t b 3 Z l Z E N v b H V t b n M x L n t W b 2 x z K E 5 M L 2 1 p b i k s M T F 9 J n F 1 b 3 Q 7 L C Z x d W 9 0 O 1 N l Y 3 R p b 2 4 x L 1 N N N T A w T E 9 H X z g 0 N 1 8 y M D I 1 L T A 2 L T A 0 X z E y L T E 1 L T I 1 L 0 F 1 d G 9 S Z W 1 v d m V k Q 2 9 s d W 1 u c z E u e 1 Z v b C h O T C k s M T J 9 J n F 1 b 3 Q 7 L C Z x d W 9 0 O 1 N l Y 3 R p b 2 4 x L 1 N N N T A w T E 9 H X z g 0 N 1 8 y M D I 1 L T A 2 L T A 0 X z E y L T E 1 L T I 1 L 0 F 1 d G 9 S Z W 1 v d m V k Q 2 9 s d W 1 u c z E u e 1 R B K M K w Q y k s M T N 9 J n F 1 b 3 Q 7 L C Z x d W 9 0 O 1 N l Y 3 R p b 2 4 x L 1 N N N T A w T E 9 H X z g 0 N 1 8 y M D I 1 L T A 2 L T A 0 X z E y L T E 1 L T I 1 L 0 F 1 d G 9 S Z W 1 v d m V k Q 2 9 s d W 1 u c z E u e 1 B E K G h Q Y S k s M T R 9 J n F 1 b 3 Q 7 L C Z x d W 9 0 O 1 N l Y 3 R p b 2 4 x L 1 N N N T A w T E 9 H X z g 0 N 1 8 y M D I 1 L T A 2 L T A 0 X z E y L T E 1 L T I 1 L 0 F 1 d G 9 S Z W 1 v d m V k Q 2 9 s d W 1 u c z E u e 2 Y o S H o p L D E 1 f S Z x d W 9 0 O y w m c X V v d D t T Z W N 0 a W 9 u M S 9 T T T U w M E x P R 1 8 4 N D d f M j A y N S 0 w N i 0 w N F 8 x M i 0 x N S 0 y N S 9 B d X R v U m V t b 3 Z l Z E N v b H V t b n M x L n t U c y j C s E M p L D E 2 f S Z x d W 9 0 O y w m c X V v d D t T Z W N 0 a W 9 u M S 9 T T T U w M E x P R 1 8 4 N D d f M j A y N S 0 w N i 0 w N F 8 x M i 0 x N S 0 y N S 9 B d X R v U m V t b 3 Z l Z E N v b H V t b n M x L n t U Z i j C s E M p L D E 3 f S Z x d W 9 0 O y w m c X V v d D t T Z W N 0 a W 9 u M S 9 T T T U w M E x P R 1 8 4 N D d f M j A y N S 0 w N i 0 w N F 8 x M i 0 x N S 0 y N S 9 B d X R v U m V t b 3 Z l Z E N v b H V t b n M x L n t Q Y W J z K G h Q Y S k s M T h 9 J n F 1 b 3 Q 7 L C Z x d W 9 0 O 1 N l Y 3 R p b 2 4 x L 1 N N N T A w T E 9 H X z g 0 N 1 8 y M D I 1 L T A 2 L T A 0 X z E y L T E 1 L T I 1 L 0 F 1 d G 9 S Z W 1 v d m V k Q 2 9 s d W 1 u c z E u e 1 B X T S h k a W d p d H M p L D E 5 f S Z x d W 9 0 O y w m c X V v d D t T Z W N 0 a W 9 u M S 9 T T T U w M E x P R 1 8 4 N D d f M j A y N S 0 w N i 0 w N F 8 x M i 0 x N S 0 y N S 9 B d X R v U m V t b 3 Z l Z E N v b H V t b n M x L n t T d G F 0 d X M s M j B 9 J n F 1 b 3 Q 7 L C Z x d W 9 0 O 1 N l Y 3 R p b 2 4 x L 1 N N N T A w T E 9 H X z g 0 N 1 8 y M D I 1 L T A 2 L T A 0 X z E y L T E 1 L T I 1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F 8 x M i 0 x N S 0 y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2 X z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F l M W V i M W Y t N 2 Z h N i 0 0 Z G V m L W E w Y z k t Y m U w Y z k 5 M D Y w Z m R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0 O j M x O j I w L j M x M T Q 5 N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0 L 0 F 1 d G 9 S Z W 1 v d m V k Q 2 9 s d W 1 u c z E u e 0 N v b H V t b j E s M H 0 m c X V v d D s s J n F 1 b 3 Q 7 U 2 V j d G l v b j E v R V 9 G a W x 0 Z X J f M j A y N V 8 w N l 8 w N C 9 B d X R v U m V t b 3 Z l Z E N v b H V t b n M x L n t D b 2 x 1 b W 4 y L D F 9 J n F 1 b 3 Q 7 L C Z x d W 9 0 O 1 N l Y 3 R p b 2 4 x L 0 V f R m l s d G V y X z I w M j V f M D Z f M D Q v Q X V 0 b 1 J l b W 9 2 Z W R D b 2 x 1 b W 5 z M S 5 7 Q 2 9 s d W 1 u M y w y f S Z x d W 9 0 O y w m c X V v d D t T Z W N 0 a W 9 u M S 9 F X 0 Z p b H R l c l 8 y M D I 1 X z A 2 X z A 0 L 0 F 1 d G 9 S Z W 1 v d m V k Q 2 9 s d W 1 u c z E u e 0 N v b H V t b j Q s M 3 0 m c X V v d D s s J n F 1 b 3 Q 7 U 2 V j d G l v b j E v R V 9 G a W x 0 Z X J f M j A y N V 8 w N l 8 w N C 9 B d X R v U m V t b 3 Z l Z E N v b H V t b n M x L n t D b 2 x 1 b W 4 1 L D R 9 J n F 1 b 3 Q 7 L C Z x d W 9 0 O 1 N l Y 3 R p b 2 4 x L 0 V f R m l s d G V y X z I w M j V f M D Z f M D Q v Q X V 0 b 1 J l b W 9 2 Z W R D b 2 x 1 b W 5 z M S 5 7 Q 2 9 s d W 1 u N i w 1 f S Z x d W 9 0 O y w m c X V v d D t T Z W N 0 a W 9 u M S 9 F X 0 Z p b H R l c l 8 y M D I 1 X z A 2 X z A 0 L 0 F 1 d G 9 S Z W 1 v d m V k Q 2 9 s d W 1 u c z E u e 0 N v b H V t b j c s N n 0 m c X V v d D s s J n F 1 b 3 Q 7 U 2 V j d G l v b j E v R V 9 G a W x 0 Z X J f M j A y N V 8 w N l 8 w N C 9 B d X R v U m V t b 3 Z l Z E N v b H V t b n M x L n t D b 2 x 1 b W 4 4 L D d 9 J n F 1 b 3 Q 7 L C Z x d W 9 0 O 1 N l Y 3 R p b 2 4 x L 0 V f R m l s d G V y X z I w M j V f M D Z f M D Q v Q X V 0 b 1 J l b W 9 2 Z W R D b 2 x 1 b W 5 z M S 5 7 Q 2 9 s d W 1 u O S w 4 f S Z x d W 9 0 O y w m c X V v d D t T Z W N 0 a W 9 u M S 9 F X 0 Z p b H R l c l 8 y M D I 1 X z A 2 X z A 0 L 0 F 1 d G 9 S Z W 1 v d m V k Q 2 9 s d W 1 u c z E u e 0 N v b H V t b j E w L D l 9 J n F 1 b 3 Q 7 L C Z x d W 9 0 O 1 N l Y 3 R p b 2 4 x L 0 V f R m l s d G V y X z I w M j V f M D Z f M D Q v Q X V 0 b 1 J l b W 9 2 Z W R D b 2 x 1 b W 5 z M S 5 7 Q 2 9 s d W 1 u M T E s M T B 9 J n F 1 b 3 Q 7 L C Z x d W 9 0 O 1 N l Y 3 R p b 2 4 x L 0 V f R m l s d G V y X z I w M j V f M D Z f M D Q v Q X V 0 b 1 J l b W 9 2 Z W R D b 2 x 1 b W 5 z M S 5 7 Q 2 9 s d W 1 u M T I s M T F 9 J n F 1 b 3 Q 7 L C Z x d W 9 0 O 1 N l Y 3 R p b 2 4 x L 0 V f R m l s d G V y X z I w M j V f M D Z f M D Q v Q X V 0 b 1 J l b W 9 2 Z W R D b 2 x 1 b W 5 z M S 5 7 Q 2 9 s d W 1 u M T M s M T J 9 J n F 1 b 3 Q 7 L C Z x d W 9 0 O 1 N l Y 3 R p b 2 4 x L 0 V f R m l s d G V y X z I w M j V f M D Z f M D Q v Q X V 0 b 1 J l b W 9 2 Z W R D b 2 x 1 b W 5 z M S 5 7 Q 2 9 s d W 1 u M T Q s M T N 9 J n F 1 b 3 Q 7 L C Z x d W 9 0 O 1 N l Y 3 R p b 2 4 x L 0 V f R m l s d G V y X z I w M j V f M D Z f M D Q v Q X V 0 b 1 J l b W 9 2 Z W R D b 2 x 1 b W 5 z M S 5 7 Q 2 9 s d W 1 u M T U s M T R 9 J n F 1 b 3 Q 7 L C Z x d W 9 0 O 1 N l Y 3 R p b 2 4 x L 0 V f R m l s d G V y X z I w M j V f M D Z f M D Q v Q X V 0 b 1 J l b W 9 2 Z W R D b 2 x 1 b W 5 z M S 5 7 Q 2 9 s d W 1 u M T Y s M T V 9 J n F 1 b 3 Q 7 L C Z x d W 9 0 O 1 N l Y 3 R p b 2 4 x L 0 V f R m l s d G V y X z I w M j V f M D Z f M D Q v Q X V 0 b 1 J l b W 9 2 Z W R D b 2 x 1 b W 5 z M S 5 7 Q 2 9 s d W 1 u M T c s M T Z 9 J n F 1 b 3 Q 7 L C Z x d W 9 0 O 1 N l Y 3 R p b 2 4 x L 0 V f R m l s d G V y X z I w M j V f M D Z f M D Q v Q X V 0 b 1 J l b W 9 2 Z W R D b 2 x 1 b W 5 z M S 5 7 Q 2 9 s d W 1 u M T g s M T d 9 J n F 1 b 3 Q 7 L C Z x d W 9 0 O 1 N l Y 3 R p b 2 4 x L 0 V f R m l s d G V y X z I w M j V f M D Z f M D Q v Q X V 0 b 1 J l b W 9 2 Z W R D b 2 x 1 b W 5 z M S 5 7 Q 2 9 s d W 1 u M T k s M T h 9 J n F 1 b 3 Q 7 L C Z x d W 9 0 O 1 N l Y 3 R p b 2 4 x L 0 V f R m l s d G V y X z I w M j V f M D Z f M D Q v Q X V 0 b 1 J l b W 9 2 Z W R D b 2 x 1 b W 5 z M S 5 7 Q 2 9 s d W 1 u M j A s M T l 9 J n F 1 b 3 Q 7 L C Z x d W 9 0 O 1 N l Y 3 R p b 2 4 x L 0 V f R m l s d G V y X z I w M j V f M D Z f M D Q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0 L 0 F 1 d G 9 S Z W 1 v d m V k Q 2 9 s d W 1 u c z E u e 0 N v b H V t b j E s M H 0 m c X V v d D s s J n F 1 b 3 Q 7 U 2 V j d G l v b j E v R V 9 G a W x 0 Z X J f M j A y N V 8 w N l 8 w N C 9 B d X R v U m V t b 3 Z l Z E N v b H V t b n M x L n t D b 2 x 1 b W 4 y L D F 9 J n F 1 b 3 Q 7 L C Z x d W 9 0 O 1 N l Y 3 R p b 2 4 x L 0 V f R m l s d G V y X z I w M j V f M D Z f M D Q v Q X V 0 b 1 J l b W 9 2 Z W R D b 2 x 1 b W 5 z M S 5 7 Q 2 9 s d W 1 u M y w y f S Z x d W 9 0 O y w m c X V v d D t T Z W N 0 a W 9 u M S 9 F X 0 Z p b H R l c l 8 y M D I 1 X z A 2 X z A 0 L 0 F 1 d G 9 S Z W 1 v d m V k Q 2 9 s d W 1 u c z E u e 0 N v b H V t b j Q s M 3 0 m c X V v d D s s J n F 1 b 3 Q 7 U 2 V j d G l v b j E v R V 9 G a W x 0 Z X J f M j A y N V 8 w N l 8 w N C 9 B d X R v U m V t b 3 Z l Z E N v b H V t b n M x L n t D b 2 x 1 b W 4 1 L D R 9 J n F 1 b 3 Q 7 L C Z x d W 9 0 O 1 N l Y 3 R p b 2 4 x L 0 V f R m l s d G V y X z I w M j V f M D Z f M D Q v Q X V 0 b 1 J l b W 9 2 Z W R D b 2 x 1 b W 5 z M S 5 7 Q 2 9 s d W 1 u N i w 1 f S Z x d W 9 0 O y w m c X V v d D t T Z W N 0 a W 9 u M S 9 F X 0 Z p b H R l c l 8 y M D I 1 X z A 2 X z A 0 L 0 F 1 d G 9 S Z W 1 v d m V k Q 2 9 s d W 1 u c z E u e 0 N v b H V t b j c s N n 0 m c X V v d D s s J n F 1 b 3 Q 7 U 2 V j d G l v b j E v R V 9 G a W x 0 Z X J f M j A y N V 8 w N l 8 w N C 9 B d X R v U m V t b 3 Z l Z E N v b H V t b n M x L n t D b 2 x 1 b W 4 4 L D d 9 J n F 1 b 3 Q 7 L C Z x d W 9 0 O 1 N l Y 3 R p b 2 4 x L 0 V f R m l s d G V y X z I w M j V f M D Z f M D Q v Q X V 0 b 1 J l b W 9 2 Z W R D b 2 x 1 b W 5 z M S 5 7 Q 2 9 s d W 1 u O S w 4 f S Z x d W 9 0 O y w m c X V v d D t T Z W N 0 a W 9 u M S 9 F X 0 Z p b H R l c l 8 y M D I 1 X z A 2 X z A 0 L 0 F 1 d G 9 S Z W 1 v d m V k Q 2 9 s d W 1 u c z E u e 0 N v b H V t b j E w L D l 9 J n F 1 b 3 Q 7 L C Z x d W 9 0 O 1 N l Y 3 R p b 2 4 x L 0 V f R m l s d G V y X z I w M j V f M D Z f M D Q v Q X V 0 b 1 J l b W 9 2 Z W R D b 2 x 1 b W 5 z M S 5 7 Q 2 9 s d W 1 u M T E s M T B 9 J n F 1 b 3 Q 7 L C Z x d W 9 0 O 1 N l Y 3 R p b 2 4 x L 0 V f R m l s d G V y X z I w M j V f M D Z f M D Q v Q X V 0 b 1 J l b W 9 2 Z W R D b 2 x 1 b W 5 z M S 5 7 Q 2 9 s d W 1 u M T I s M T F 9 J n F 1 b 3 Q 7 L C Z x d W 9 0 O 1 N l Y 3 R p b 2 4 x L 0 V f R m l s d G V y X z I w M j V f M D Z f M D Q v Q X V 0 b 1 J l b W 9 2 Z W R D b 2 x 1 b W 5 z M S 5 7 Q 2 9 s d W 1 u M T M s M T J 9 J n F 1 b 3 Q 7 L C Z x d W 9 0 O 1 N l Y 3 R p b 2 4 x L 0 V f R m l s d G V y X z I w M j V f M D Z f M D Q v Q X V 0 b 1 J l b W 9 2 Z W R D b 2 x 1 b W 5 z M S 5 7 Q 2 9 s d W 1 u M T Q s M T N 9 J n F 1 b 3 Q 7 L C Z x d W 9 0 O 1 N l Y 3 R p b 2 4 x L 0 V f R m l s d G V y X z I w M j V f M D Z f M D Q v Q X V 0 b 1 J l b W 9 2 Z W R D b 2 x 1 b W 5 z M S 5 7 Q 2 9 s d W 1 u M T U s M T R 9 J n F 1 b 3 Q 7 L C Z x d W 9 0 O 1 N l Y 3 R p b 2 4 x L 0 V f R m l s d G V y X z I w M j V f M D Z f M D Q v Q X V 0 b 1 J l b W 9 2 Z W R D b 2 x 1 b W 5 z M S 5 7 Q 2 9 s d W 1 u M T Y s M T V 9 J n F 1 b 3 Q 7 L C Z x d W 9 0 O 1 N l Y 3 R p b 2 4 x L 0 V f R m l s d G V y X z I w M j V f M D Z f M D Q v Q X V 0 b 1 J l b W 9 2 Z W R D b 2 x 1 b W 5 z M S 5 7 Q 2 9 s d W 1 u M T c s M T Z 9 J n F 1 b 3 Q 7 L C Z x d W 9 0 O 1 N l Y 3 R p b 2 4 x L 0 V f R m l s d G V y X z I w M j V f M D Z f M D Q v Q X V 0 b 1 J l b W 9 2 Z W R D b 2 x 1 b W 5 z M S 5 7 Q 2 9 s d W 1 u M T g s M T d 9 J n F 1 b 3 Q 7 L C Z x d W 9 0 O 1 N l Y 3 R p b 2 4 x L 0 V f R m l s d G V y X z I w M j V f M D Z f M D Q v Q X V 0 b 1 J l b W 9 2 Z W R D b 2 x 1 b W 5 z M S 5 7 Q 2 9 s d W 1 u M T k s M T h 9 J n F 1 b 3 Q 7 L C Z x d W 9 0 O 1 N l Y 3 R p b 2 4 x L 0 V f R m l s d G V y X z I w M j V f M D Z f M D Q v Q X V 0 b 1 J l b W 9 2 Z W R D b 2 x 1 b W 5 z M S 5 7 Q 2 9 s d W 1 u M j A s M T l 9 J n F 1 b 3 Q 7 L C Z x d W 9 0 O 1 N l Y 3 R p b 2 4 x L 0 V f R m l s d G V y X z I w M j V f M D Z f M D Q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1 J T I w M T I t N T Q t N T I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j o z O T o 1 M S 4 z M z c z M T E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U g M T I t N T Q t N T I g M C 9 H Z c O k b m R l c n R l c i B U e X A u e 0 N v b H V t b j E s M H 0 m c X V v d D s s J n F 1 b 3 Q 7 U 2 V j d G l v b j E v V H J h Y 2 U g M j A y N S 0 w N i 0 w N S A x M i 0 1 N C 0 1 M i A w L 0 d l w 6 R u Z G V y d G V y I F R 5 c C 5 7 Q 2 9 s d W 1 u M i w x f S Z x d W 9 0 O y w m c X V v d D t T Z W N 0 a W 9 u M S 9 U c m F j Z S A y M D I 1 L T A 2 L T A 1 I D E y L T U 0 L T U y I D A v R 2 X D p G 5 k Z X J 0 Z X I g V H l w L n t D b 2 x 1 b W 4 z L D J 9 J n F 1 b 3 Q 7 L C Z x d W 9 0 O 1 N l Y 3 R p b 2 4 x L 1 R y Y W N l I D I w M j U t M D Y t M D U g M T I t N T Q t N T I g M C 9 H Z c O k b m R l c n R l c i B U e X A u e 0 N v b H V t b j Q s M 3 0 m c X V v d D s s J n F 1 b 3 Q 7 U 2 V j d G l v b j E v V H J h Y 2 U g M j A y N S 0 w N i 0 w N S A x M i 0 1 N C 0 1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1 I D E y L T U 0 L T U y I D A v R 2 X D p G 5 k Z X J 0 Z X I g V H l w L n t D b 2 x 1 b W 4 x L D B 9 J n F 1 b 3 Q 7 L C Z x d W 9 0 O 1 N l Y 3 R p b 2 4 x L 1 R y Y W N l I D I w M j U t M D Y t M D U g M T I t N T Q t N T I g M C 9 H Z c O k b m R l c n R l c i B U e X A u e 0 N v b H V t b j I s M X 0 m c X V v d D s s J n F 1 b 3 Q 7 U 2 V j d G l v b j E v V H J h Y 2 U g M j A y N S 0 w N i 0 w N S A x M i 0 1 N C 0 1 M i A w L 0 d l w 6 R u Z G V y d G V y I F R 5 c C 5 7 Q 2 9 s d W 1 u M y w y f S Z x d W 9 0 O y w m c X V v d D t T Z W N 0 a W 9 u M S 9 U c m F j Z S A y M D I 1 L T A 2 L T A 1 I D E y L T U 0 L T U y I D A v R 2 X D p G 5 k Z X J 0 Z X I g V H l w L n t D b 2 x 1 b W 4 0 L D N 9 J n F 1 b 3 Q 7 L C Z x d W 9 0 O 1 N l Y 3 R p b 2 4 x L 1 R y Y W N l I D I w M j U t M D Y t M D U g M T I t N T Q t N T I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S U y M D E y L T U 0 L T U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U l M j A x M i 0 1 N C 0 1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V f M T I t N T Y t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N V Q x M j o 0 M D o 1 N C 4 4 M D k z O T k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Y t M D V f M T I t N T Y t N D A v R 2 X D p G 5 k Z X J 0 Z X I g V H l w L n t 0 a W 1 l L D B 9 J n F 1 b 3 Q 7 L C Z x d W 9 0 O 1 N l Y 3 R p b 2 4 x L 1 N N N T A w T E 9 H X z g z N l 8 y M D I 1 L T A 2 L T A 1 X z E y L T U 2 L T Q w L 0 d l w 6 R u Z G V y d G V y I F R 5 c C 5 7 b X N 0 Z i h t Z y k s M X 0 m c X V v d D s s J n F 1 b 3 Q 7 U 2 V j d G l v b j E v U 0 0 1 M D B M T 0 d f O D M 2 X z I w M j U t M D Y t M D V f M T I t N T Y t N D A v R 2 X D p G 5 k Z X J 0 Z X I g V H l w L n t t c 3 Q o b W c v b T M p L D J 9 J n F 1 b 3 Q 7 L C Z x d W 9 0 O 1 N l Y 3 R p b 2 4 x L 1 N N N T A w T E 9 H X z g z N l 8 y M D I 1 L T A 2 L T A 1 X z E y L T U 2 L T Q w L 0 d l w 6 R u Z G V y d G V y I F R 5 c C 5 7 b X N 0 M z A o b W c v b T M p L D N 9 J n F 1 b 3 Q 7 L C Z x d W 9 0 O 1 N l Y 3 R p b 2 4 x L 1 N N N T A w T E 9 H X z g z N l 8 y M D I 1 L T A 2 L T A 1 X z E y L T U 2 L T Q w L 0 d l w 6 R u Z G V y d G V y I F R 5 c C 5 7 b X N 0 X 0 8 y K G 1 n L 2 0 z K S w 0 f S Z x d W 9 0 O y w m c X V v d D t T Z W N 0 a W 9 u M S 9 T T T U w M E x P R 1 8 4 M z Z f M j A y N S 0 w N i 0 w N V 8 x M i 0 1 N i 0 0 M C 9 H Z c O k b m R l c n R l c i B U e X A u e 0 8 y K C U p L D V 9 J n F 1 b 3 Q 7 L C Z x d W 9 0 O 1 N l Y 3 R p b 2 4 x L 1 N N N T A w T E 9 H X z g z N l 8 y M D I 1 L T A 2 L T A 1 X z E y L T U 2 L T Q w L 0 d l w 6 R u Z G V y d G V y I F R 5 c C 5 7 T z J f Y X Z n K C U p L D Z 9 J n F 1 b 3 Q 7 L C Z x d W 9 0 O 1 N l Y 3 R p b 2 4 x L 1 N N N T A w T E 9 H X z g z N l 8 y M D I 1 L T A 2 L T A 1 X z E y L T U 2 L T Q w L 0 d l w 6 R u Z G V y d G V y I F R 5 c C 5 7 Q 0 9 2 K H B w b S k s N 3 0 m c X V v d D s s J n F 1 b 3 Q 7 U 2 V j d G l v b j E v U 0 0 1 M D B M T 0 d f O D M 2 X z I w M j U t M D Y t M D V f M T I t N T Y t N D A v R 2 X D p G 5 k Z X J 0 Z X I g V H l w L n t D T 3 Z f Y X Z n K H B w b S k s O H 0 m c X V v d D s s J n F 1 b 3 Q 7 U 2 V j d G l v b j E v U 0 0 1 M D B M T 0 d f O D M 2 X z I w M j U t M D Y t M D V f M T I t N T Y t N D A v R 2 X D p G 5 k Z X J 0 Z X I g V H l w L n t D T 0 4 o b W c v b T M p L D l 9 J n F 1 b 3 Q 7 L C Z x d W 9 0 O 1 N l Y 3 R p b 2 4 x L 1 N N N T A w T E 9 H X z g z N l 8 y M D I 1 L T A 2 L T A 1 X z E y L T U 2 L T Q w L 0 d l w 6 R u Z G V y d G V y I F R 5 c C 5 7 Q 0 9 O X 2 F 2 Z y h t Z y 9 t M y k s M T B 9 J n F 1 b 3 Q 7 L C Z x d W 9 0 O 1 N l Y 3 R p b 2 4 x L 1 N N N T A w T E 9 H X z g z N l 8 y M D I 1 L T A 2 L T A 1 X z E y L T U 2 L T Q w L 0 d l w 6 R u Z G V y d G V y I F R 5 c C 5 7 V m 9 s c y h O T C 9 t a W 4 p L D E x f S Z x d W 9 0 O y w m c X V v d D t T Z W N 0 a W 9 u M S 9 T T T U w M E x P R 1 8 4 M z Z f M j A y N S 0 w N i 0 w N V 8 x M i 0 1 N i 0 0 M C 9 H Z c O k b m R l c n R l c i B U e X A u e 1 Z v b C h O T C k s M T J 9 J n F 1 b 3 Q 7 L C Z x d W 9 0 O 1 N l Y 3 R p b 2 4 x L 1 N N N T A w T E 9 H X z g z N l 8 y M D I 1 L T A 2 L T A 1 X z E y L T U 2 L T Q w L 0 d l w 6 R u Z G V y d G V y I F R 5 c C 5 7 V E E o w r B D K S w x M 3 0 m c X V v d D s s J n F 1 b 3 Q 7 U 2 V j d G l v b j E v U 0 0 1 M D B M T 0 d f O D M 2 X z I w M j U t M D Y t M D V f M T I t N T Y t N D A v R 2 X D p G 5 k Z X J 0 Z X I g V H l w L n t Q R C h o U G E p L D E 0 f S Z x d W 9 0 O y w m c X V v d D t T Z W N 0 a W 9 u M S 9 T T T U w M E x P R 1 8 4 M z Z f M j A y N S 0 w N i 0 w N V 8 x M i 0 1 N i 0 0 M C 9 H Z c O k b m R l c n R l c i B U e X A u e 2 Y o S H o p L D E 1 f S Z x d W 9 0 O y w m c X V v d D t T Z W N 0 a W 9 u M S 9 T T T U w M E x P R 1 8 4 M z Z f M j A y N S 0 w N i 0 w N V 8 x M i 0 1 N i 0 0 M C 9 H Z c O k b m R l c n R l c i B U e X A u e 1 R z K M K w Q y k s M T Z 9 J n F 1 b 3 Q 7 L C Z x d W 9 0 O 1 N l Y 3 R p b 2 4 x L 1 N N N T A w T E 9 H X z g z N l 8 y M D I 1 L T A 2 L T A 1 X z E y L T U 2 L T Q w L 0 d l w 6 R u Z G V y d G V y I F R 5 c C 5 7 V G Y o w r B D K S w x N 3 0 m c X V v d D s s J n F 1 b 3 Q 7 U 2 V j d G l v b j E v U 0 0 1 M D B M T 0 d f O D M 2 X z I w M j U t M D Y t M D V f M T I t N T Y t N D A v R 2 X D p G 5 k Z X J 0 Z X I g V H l w L n t Q Y W J z K G h Q Y S k s M T h 9 J n F 1 b 3 Q 7 L C Z x d W 9 0 O 1 N l Y 3 R p b 2 4 x L 1 N N N T A w T E 9 H X z g z N l 8 y M D I 1 L T A 2 L T A 1 X z E y L T U 2 L T Q w L 0 d l w 6 R u Z G V y d G V y I F R 5 c C 5 7 U F d N K G R p Z 2 l 0 c y k s M T l 9 J n F 1 b 3 Q 7 L C Z x d W 9 0 O 1 N l Y 3 R p b 2 4 x L 1 N N N T A w T E 9 H X z g z N l 8 y M D I 1 L T A 2 L T A 1 X z E y L T U 2 L T Q w L 0 d l w 6 R u Z G V y d G V y I F R 5 c C 5 7 U 3 R h d H V z L D I w f S Z x d W 9 0 O y w m c X V v d D t T Z W N 0 a W 9 u M S 9 T T T U w M E x P R 1 8 4 M z Z f M j A y N S 0 w N i 0 w N V 8 x M i 0 1 N i 0 0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2 L T A 1 X z E y L T U 2 L T Q w L 0 d l w 6 R u Z G V y d G V y I F R 5 c C 5 7 d G l t Z S w w f S Z x d W 9 0 O y w m c X V v d D t T Z W N 0 a W 9 u M S 9 T T T U w M E x P R 1 8 4 M z Z f M j A y N S 0 w N i 0 w N V 8 x M i 0 1 N i 0 0 M C 9 H Z c O k b m R l c n R l c i B U e X A u e 2 1 z d G Y o b W c p L D F 9 J n F 1 b 3 Q 7 L C Z x d W 9 0 O 1 N l Y 3 R p b 2 4 x L 1 N N N T A w T E 9 H X z g z N l 8 y M D I 1 L T A 2 L T A 1 X z E y L T U 2 L T Q w L 0 d l w 6 R u Z G V y d G V y I F R 5 c C 5 7 b X N 0 K G 1 n L 2 0 z K S w y f S Z x d W 9 0 O y w m c X V v d D t T Z W N 0 a W 9 u M S 9 T T T U w M E x P R 1 8 4 M z Z f M j A y N S 0 w N i 0 w N V 8 x M i 0 1 N i 0 0 M C 9 H Z c O k b m R l c n R l c i B U e X A u e 2 1 z d D M w K G 1 n L 2 0 z K S w z f S Z x d W 9 0 O y w m c X V v d D t T Z W N 0 a W 9 u M S 9 T T T U w M E x P R 1 8 4 M z Z f M j A y N S 0 w N i 0 w N V 8 x M i 0 1 N i 0 0 M C 9 H Z c O k b m R l c n R l c i B U e X A u e 2 1 z d F 9 P M i h t Z y 9 t M y k s N H 0 m c X V v d D s s J n F 1 b 3 Q 7 U 2 V j d G l v b j E v U 0 0 1 M D B M T 0 d f O D M 2 X z I w M j U t M D Y t M D V f M T I t N T Y t N D A v R 2 X D p G 5 k Z X J 0 Z X I g V H l w L n t P M i g l K S w 1 f S Z x d W 9 0 O y w m c X V v d D t T Z W N 0 a W 9 u M S 9 T T T U w M E x P R 1 8 4 M z Z f M j A y N S 0 w N i 0 w N V 8 x M i 0 1 N i 0 0 M C 9 H Z c O k b m R l c n R l c i B U e X A u e 0 8 y X 2 F 2 Z y g l K S w 2 f S Z x d W 9 0 O y w m c X V v d D t T Z W N 0 a W 9 u M S 9 T T T U w M E x P R 1 8 4 M z Z f M j A y N S 0 w N i 0 w N V 8 x M i 0 1 N i 0 0 M C 9 H Z c O k b m R l c n R l c i B U e X A u e 0 N P d i h w c G 0 p L D d 9 J n F 1 b 3 Q 7 L C Z x d W 9 0 O 1 N l Y 3 R p b 2 4 x L 1 N N N T A w T E 9 H X z g z N l 8 y M D I 1 L T A 2 L T A 1 X z E y L T U 2 L T Q w L 0 d l w 6 R u Z G V y d G V y I F R 5 c C 5 7 Q 0 9 2 X 2 F 2 Z y h w c G 0 p L D h 9 J n F 1 b 3 Q 7 L C Z x d W 9 0 O 1 N l Y 3 R p b 2 4 x L 1 N N N T A w T E 9 H X z g z N l 8 y M D I 1 L T A 2 L T A 1 X z E y L T U 2 L T Q w L 0 d l w 6 R u Z G V y d G V y I F R 5 c C 5 7 Q 0 9 O K G 1 n L 2 0 z K S w 5 f S Z x d W 9 0 O y w m c X V v d D t T Z W N 0 a W 9 u M S 9 T T T U w M E x P R 1 8 4 M z Z f M j A y N S 0 w N i 0 w N V 8 x M i 0 1 N i 0 0 M C 9 H Z c O k b m R l c n R l c i B U e X A u e 0 N P T l 9 h d m c o b W c v b T M p L D E w f S Z x d W 9 0 O y w m c X V v d D t T Z W N 0 a W 9 u M S 9 T T T U w M E x P R 1 8 4 M z Z f M j A y N S 0 w N i 0 w N V 8 x M i 0 1 N i 0 0 M C 9 H Z c O k b m R l c n R l c i B U e X A u e 1 Z v b H M o T k w v b W l u K S w x M X 0 m c X V v d D s s J n F 1 b 3 Q 7 U 2 V j d G l v b j E v U 0 0 1 M D B M T 0 d f O D M 2 X z I w M j U t M D Y t M D V f M T I t N T Y t N D A v R 2 X D p G 5 k Z X J 0 Z X I g V H l w L n t W b 2 w o T k w p L D E y f S Z x d W 9 0 O y w m c X V v d D t T Z W N 0 a W 9 u M S 9 T T T U w M E x P R 1 8 4 M z Z f M j A y N S 0 w N i 0 w N V 8 x M i 0 1 N i 0 0 M C 9 H Z c O k b m R l c n R l c i B U e X A u e 1 R B K M K w Q y k s M T N 9 J n F 1 b 3 Q 7 L C Z x d W 9 0 O 1 N l Y 3 R p b 2 4 x L 1 N N N T A w T E 9 H X z g z N l 8 y M D I 1 L T A 2 L T A 1 X z E y L T U 2 L T Q w L 0 d l w 6 R u Z G V y d G V y I F R 5 c C 5 7 U E Q o a F B h K S w x N H 0 m c X V v d D s s J n F 1 b 3 Q 7 U 2 V j d G l v b j E v U 0 0 1 M D B M T 0 d f O D M 2 X z I w M j U t M D Y t M D V f M T I t N T Y t N D A v R 2 X D p G 5 k Z X J 0 Z X I g V H l w L n t m K E h 6 K S w x N X 0 m c X V v d D s s J n F 1 b 3 Q 7 U 2 V j d G l v b j E v U 0 0 1 M D B M T 0 d f O D M 2 X z I w M j U t M D Y t M D V f M T I t N T Y t N D A v R 2 X D p G 5 k Z X J 0 Z X I g V H l w L n t U c y j C s E M p L D E 2 f S Z x d W 9 0 O y w m c X V v d D t T Z W N 0 a W 9 u M S 9 T T T U w M E x P R 1 8 4 M z Z f M j A y N S 0 w N i 0 w N V 8 x M i 0 1 N i 0 0 M C 9 H Z c O k b m R l c n R l c i B U e X A u e 1 R m K M K w Q y k s M T d 9 J n F 1 b 3 Q 7 L C Z x d W 9 0 O 1 N l Y 3 R p b 2 4 x L 1 N N N T A w T E 9 H X z g z N l 8 y M D I 1 L T A 2 L T A 1 X z E y L T U 2 L T Q w L 0 d l w 6 R u Z G V y d G V y I F R 5 c C 5 7 U G F i c y h o U G E p L D E 4 f S Z x d W 9 0 O y w m c X V v d D t T Z W N 0 a W 9 u M S 9 T T T U w M E x P R 1 8 4 M z Z f M j A y N S 0 w N i 0 w N V 8 x M i 0 1 N i 0 0 M C 9 H Z c O k b m R l c n R l c i B U e X A u e 1 B X T S h k a W d p d H M p L D E 5 f S Z x d W 9 0 O y w m c X V v d D t T Z W N 0 a W 9 u M S 9 T T T U w M E x P R 1 8 4 M z Z f M j A y N S 0 w N i 0 w N V 8 x M i 0 1 N i 0 0 M C 9 H Z c O k b m R l c n R l c i B U e X A u e 1 N 0 Y X R 1 c y w y M H 0 m c X V v d D s s J n F 1 b 3 Q 7 U 2 V j d G l v b j E v U 0 0 1 M D B M T 0 d f O D M 2 X z I w M j U t M D Y t M D V f M T I t N T Y t N D A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i 0 w N V 8 x M i 0 1 N i 0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V 8 x M i 0 1 N i 0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g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1 V D E y O j Q x O j U 1 L j A w M T Y 3 O T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i 0 w N V 8 x M i 0 1 N i 0 x M C 9 H Z c O k b m R l c n R l c i B U e X A u e 3 R p b W U s M H 0 m c X V v d D s s J n F 1 b 3 Q 7 U 2 V j d G l v b j E v U 0 0 1 M D B M T 0 d f O D Q 3 X z I w M j U t M D Y t M D V f M T I t N T Y t M T A v R 2 X D p G 5 k Z X J 0 Z X I g V H l w L n t t c 3 R m K G 1 n K S w x f S Z x d W 9 0 O y w m c X V v d D t T Z W N 0 a W 9 u M S 9 T T T U w M E x P R 1 8 4 N D d f M j A y N S 0 w N i 0 w N V 8 x M i 0 1 N i 0 x M C 9 H Z c O k b m R l c n R l c i B U e X A u e 2 1 z d C h t Z y 9 t M y k s M n 0 m c X V v d D s s J n F 1 b 3 Q 7 U 2 V j d G l v b j E v U 0 0 1 M D B M T 0 d f O D Q 3 X z I w M j U t M D Y t M D V f M T I t N T Y t M T A v R 2 X D p G 5 k Z X J 0 Z X I g V H l w L n t t c 3 Q z M C h t Z y 9 t M y k s M 3 0 m c X V v d D s s J n F 1 b 3 Q 7 U 2 V j d G l v b j E v U 0 0 1 M D B M T 0 d f O D Q 3 X z I w M j U t M D Y t M D V f M T I t N T Y t M T A v R 2 X D p G 5 k Z X J 0 Z X I g V H l w L n t t c 3 R f T z I o b W c v b T M p L D R 9 J n F 1 b 3 Q 7 L C Z x d W 9 0 O 1 N l Y 3 R p b 2 4 x L 1 N N N T A w T E 9 H X z g 0 N 1 8 y M D I 1 L T A 2 L T A 1 X z E y L T U 2 L T E w L 0 d l w 6 R u Z G V y d G V y I F R 5 c C 5 7 T z I o J S k s N X 0 m c X V v d D s s J n F 1 b 3 Q 7 U 2 V j d G l v b j E v U 0 0 1 M D B M T 0 d f O D Q 3 X z I w M j U t M D Y t M D V f M T I t N T Y t M T A v R 2 X D p G 5 k Z X J 0 Z X I g V H l w L n t P M l 9 h d m c o J S k s N n 0 m c X V v d D s s J n F 1 b 3 Q 7 U 2 V j d G l v b j E v U 0 0 1 M D B M T 0 d f O D Q 3 X z I w M j U t M D Y t M D V f M T I t N T Y t M T A v R 2 X D p G 5 k Z X J 0 Z X I g V H l w L n t D T 3 Y o c H B t K S w 3 f S Z x d W 9 0 O y w m c X V v d D t T Z W N 0 a W 9 u M S 9 T T T U w M E x P R 1 8 4 N D d f M j A y N S 0 w N i 0 w N V 8 x M i 0 1 N i 0 x M C 9 H Z c O k b m R l c n R l c i B U e X A u e 0 N P d l 9 h d m c o c H B t K S w 4 f S Z x d W 9 0 O y w m c X V v d D t T Z W N 0 a W 9 u M S 9 T T T U w M E x P R 1 8 4 N D d f M j A y N S 0 w N i 0 w N V 8 x M i 0 1 N i 0 x M C 9 H Z c O k b m R l c n R l c i B U e X A u e 0 N P T i h t Z y 9 t M y k s O X 0 m c X V v d D s s J n F 1 b 3 Q 7 U 2 V j d G l v b j E v U 0 0 1 M D B M T 0 d f O D Q 3 X z I w M j U t M D Y t M D V f M T I t N T Y t M T A v R 2 X D p G 5 k Z X J 0 Z X I g V H l w L n t D T 0 5 f Y X Z n K G 1 n L 2 0 z K S w x M H 0 m c X V v d D s s J n F 1 b 3 Q 7 U 2 V j d G l v b j E v U 0 0 1 M D B M T 0 d f O D Q 3 X z I w M j U t M D Y t M D V f M T I t N T Y t M T A v R 2 X D p G 5 k Z X J 0 Z X I g V H l w L n t W b 2 x z K E 5 M L 2 1 p b i k s M T F 9 J n F 1 b 3 Q 7 L C Z x d W 9 0 O 1 N l Y 3 R p b 2 4 x L 1 N N N T A w T E 9 H X z g 0 N 1 8 y M D I 1 L T A 2 L T A 1 X z E y L T U 2 L T E w L 0 d l w 6 R u Z G V y d G V y I F R 5 c C 5 7 V m 9 s K E 5 M K S w x M n 0 m c X V v d D s s J n F 1 b 3 Q 7 U 2 V j d G l v b j E v U 0 0 1 M D B M T 0 d f O D Q 3 X z I w M j U t M D Y t M D V f M T I t N T Y t M T A v R 2 X D p G 5 k Z X J 0 Z X I g V H l w L n t U Q S j C s E M p L D E z f S Z x d W 9 0 O y w m c X V v d D t T Z W N 0 a W 9 u M S 9 T T T U w M E x P R 1 8 4 N D d f M j A y N S 0 w N i 0 w N V 8 x M i 0 1 N i 0 x M C 9 H Z c O k b m R l c n R l c i B U e X A u e 1 B E K G h Q Y S k s M T R 9 J n F 1 b 3 Q 7 L C Z x d W 9 0 O 1 N l Y 3 R p b 2 4 x L 1 N N N T A w T E 9 H X z g 0 N 1 8 y M D I 1 L T A 2 L T A 1 X z E y L T U 2 L T E w L 0 d l w 6 R u Z G V y d G V y I F R 5 c C 5 7 Z i h I e i k s M T V 9 J n F 1 b 3 Q 7 L C Z x d W 9 0 O 1 N l Y 3 R p b 2 4 x L 1 N N N T A w T E 9 H X z g 0 N 1 8 y M D I 1 L T A 2 L T A 1 X z E y L T U 2 L T E w L 0 d l w 6 R u Z G V y d G V y I F R 5 c C 5 7 V H M o w r B D K S w x N n 0 m c X V v d D s s J n F 1 b 3 Q 7 U 2 V j d G l v b j E v U 0 0 1 M D B M T 0 d f O D Q 3 X z I w M j U t M D Y t M D V f M T I t N T Y t M T A v R 2 X D p G 5 k Z X J 0 Z X I g V H l w L n t U Z i j C s E M p L D E 3 f S Z x d W 9 0 O y w m c X V v d D t T Z W N 0 a W 9 u M S 9 T T T U w M E x P R 1 8 4 N D d f M j A y N S 0 w N i 0 w N V 8 x M i 0 1 N i 0 x M C 9 H Z c O k b m R l c n R l c i B U e X A u e 1 B h Y n M o a F B h K S w x O H 0 m c X V v d D s s J n F 1 b 3 Q 7 U 2 V j d G l v b j E v U 0 0 1 M D B M T 0 d f O D Q 3 X z I w M j U t M D Y t M D V f M T I t N T Y t M T A v R 2 X D p G 5 k Z X J 0 Z X I g V H l w L n t Q V 0 0 o Z G l n a X R z K S w x O X 0 m c X V v d D s s J n F 1 b 3 Q 7 U 2 V j d G l v b j E v U 0 0 1 M D B M T 0 d f O D Q 3 X z I w M j U t M D Y t M D V f M T I t N T Y t M T A v R 2 X D p G 5 k Z X J 0 Z X I g V H l w L n t T d G F 0 d X M s M j B 9 J n F 1 b 3 Q 7 L C Z x d W 9 0 O 1 N l Y 3 R p b 2 4 x L 1 N N N T A w T E 9 H X z g 0 N 1 8 y M D I 1 L T A 2 L T A 1 X z E y L T U 2 L T E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Y t M D V f M T I t N T Y t M T A v R 2 X D p G 5 k Z X J 0 Z X I g V H l w L n t 0 a W 1 l L D B 9 J n F 1 b 3 Q 7 L C Z x d W 9 0 O 1 N l Y 3 R p b 2 4 x L 1 N N N T A w T E 9 H X z g 0 N 1 8 y M D I 1 L T A 2 L T A 1 X z E y L T U 2 L T E w L 0 d l w 6 R u Z G V y d G V y I F R 5 c C 5 7 b X N 0 Z i h t Z y k s M X 0 m c X V v d D s s J n F 1 b 3 Q 7 U 2 V j d G l v b j E v U 0 0 1 M D B M T 0 d f O D Q 3 X z I w M j U t M D Y t M D V f M T I t N T Y t M T A v R 2 X D p G 5 k Z X J 0 Z X I g V H l w L n t t c 3 Q o b W c v b T M p L D J 9 J n F 1 b 3 Q 7 L C Z x d W 9 0 O 1 N l Y 3 R p b 2 4 x L 1 N N N T A w T E 9 H X z g 0 N 1 8 y M D I 1 L T A 2 L T A 1 X z E y L T U 2 L T E w L 0 d l w 6 R u Z G V y d G V y I F R 5 c C 5 7 b X N 0 M z A o b W c v b T M p L D N 9 J n F 1 b 3 Q 7 L C Z x d W 9 0 O 1 N l Y 3 R p b 2 4 x L 1 N N N T A w T E 9 H X z g 0 N 1 8 y M D I 1 L T A 2 L T A 1 X z E y L T U 2 L T E w L 0 d l w 6 R u Z G V y d G V y I F R 5 c C 5 7 b X N 0 X 0 8 y K G 1 n L 2 0 z K S w 0 f S Z x d W 9 0 O y w m c X V v d D t T Z W N 0 a W 9 u M S 9 T T T U w M E x P R 1 8 4 N D d f M j A y N S 0 w N i 0 w N V 8 x M i 0 1 N i 0 x M C 9 H Z c O k b m R l c n R l c i B U e X A u e 0 8 y K C U p L D V 9 J n F 1 b 3 Q 7 L C Z x d W 9 0 O 1 N l Y 3 R p b 2 4 x L 1 N N N T A w T E 9 H X z g 0 N 1 8 y M D I 1 L T A 2 L T A 1 X z E y L T U 2 L T E w L 0 d l w 6 R u Z G V y d G V y I F R 5 c C 5 7 T z J f Y X Z n K C U p L D Z 9 J n F 1 b 3 Q 7 L C Z x d W 9 0 O 1 N l Y 3 R p b 2 4 x L 1 N N N T A w T E 9 H X z g 0 N 1 8 y M D I 1 L T A 2 L T A 1 X z E y L T U 2 L T E w L 0 d l w 6 R u Z G V y d G V y I F R 5 c C 5 7 Q 0 9 2 K H B w b S k s N 3 0 m c X V v d D s s J n F 1 b 3 Q 7 U 2 V j d G l v b j E v U 0 0 1 M D B M T 0 d f O D Q 3 X z I w M j U t M D Y t M D V f M T I t N T Y t M T A v R 2 X D p G 5 k Z X J 0 Z X I g V H l w L n t D T 3 Z f Y X Z n K H B w b S k s O H 0 m c X V v d D s s J n F 1 b 3 Q 7 U 2 V j d G l v b j E v U 0 0 1 M D B M T 0 d f O D Q 3 X z I w M j U t M D Y t M D V f M T I t N T Y t M T A v R 2 X D p G 5 k Z X J 0 Z X I g V H l w L n t D T 0 4 o b W c v b T M p L D l 9 J n F 1 b 3 Q 7 L C Z x d W 9 0 O 1 N l Y 3 R p b 2 4 x L 1 N N N T A w T E 9 H X z g 0 N 1 8 y M D I 1 L T A 2 L T A 1 X z E y L T U 2 L T E w L 0 d l w 6 R u Z G V y d G V y I F R 5 c C 5 7 Q 0 9 O X 2 F 2 Z y h t Z y 9 t M y k s M T B 9 J n F 1 b 3 Q 7 L C Z x d W 9 0 O 1 N l Y 3 R p b 2 4 x L 1 N N N T A w T E 9 H X z g 0 N 1 8 y M D I 1 L T A 2 L T A 1 X z E y L T U 2 L T E w L 0 d l w 6 R u Z G V y d G V y I F R 5 c C 5 7 V m 9 s c y h O T C 9 t a W 4 p L D E x f S Z x d W 9 0 O y w m c X V v d D t T Z W N 0 a W 9 u M S 9 T T T U w M E x P R 1 8 4 N D d f M j A y N S 0 w N i 0 w N V 8 x M i 0 1 N i 0 x M C 9 H Z c O k b m R l c n R l c i B U e X A u e 1 Z v b C h O T C k s M T J 9 J n F 1 b 3 Q 7 L C Z x d W 9 0 O 1 N l Y 3 R p b 2 4 x L 1 N N N T A w T E 9 H X z g 0 N 1 8 y M D I 1 L T A 2 L T A 1 X z E y L T U 2 L T E w L 0 d l w 6 R u Z G V y d G V y I F R 5 c C 5 7 V E E o w r B D K S w x M 3 0 m c X V v d D s s J n F 1 b 3 Q 7 U 2 V j d G l v b j E v U 0 0 1 M D B M T 0 d f O D Q 3 X z I w M j U t M D Y t M D V f M T I t N T Y t M T A v R 2 X D p G 5 k Z X J 0 Z X I g V H l w L n t Q R C h o U G E p L D E 0 f S Z x d W 9 0 O y w m c X V v d D t T Z W N 0 a W 9 u M S 9 T T T U w M E x P R 1 8 4 N D d f M j A y N S 0 w N i 0 w N V 8 x M i 0 1 N i 0 x M C 9 H Z c O k b m R l c n R l c i B U e X A u e 2 Y o S H o p L D E 1 f S Z x d W 9 0 O y w m c X V v d D t T Z W N 0 a W 9 u M S 9 T T T U w M E x P R 1 8 4 N D d f M j A y N S 0 w N i 0 w N V 8 x M i 0 1 N i 0 x M C 9 H Z c O k b m R l c n R l c i B U e X A u e 1 R z K M K w Q y k s M T Z 9 J n F 1 b 3 Q 7 L C Z x d W 9 0 O 1 N l Y 3 R p b 2 4 x L 1 N N N T A w T E 9 H X z g 0 N 1 8 y M D I 1 L T A 2 L T A 1 X z E y L T U 2 L T E w L 0 d l w 6 R u Z G V y d G V y I F R 5 c C 5 7 V G Y o w r B D K S w x N 3 0 m c X V v d D s s J n F 1 b 3 Q 7 U 2 V j d G l v b j E v U 0 0 1 M D B M T 0 d f O D Q 3 X z I w M j U t M D Y t M D V f M T I t N T Y t M T A v R 2 X D p G 5 k Z X J 0 Z X I g V H l w L n t Q Y W J z K G h Q Y S k s M T h 9 J n F 1 b 3 Q 7 L C Z x d W 9 0 O 1 N l Y 3 R p b 2 4 x L 1 N N N T A w T E 9 H X z g 0 N 1 8 y M D I 1 L T A 2 L T A 1 X z E y L T U 2 L T E w L 0 d l w 6 R u Z G V y d G V y I F R 5 c C 5 7 U F d N K G R p Z 2 l 0 c y k s M T l 9 J n F 1 b 3 Q 7 L C Z x d W 9 0 O 1 N l Y 3 R p b 2 4 x L 1 N N N T A w T E 9 H X z g 0 N 1 8 y M D I 1 L T A 2 L T A 1 X z E y L T U 2 L T E w L 0 d l w 6 R u Z G V y d G V y I F R 5 c C 5 7 U 3 R h d H V z L D I w f S Z x d W 9 0 O y w m c X V v d D t T Z W N 0 a W 9 u M S 9 T T T U w M E x P R 1 8 4 N D d f M j A y N S 0 w N i 0 w N V 8 x M i 0 1 N i 0 x M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1 X z E y L T U 2 L T E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l 8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y O j Q 0 O j A 0 L j E 4 O T A z M j h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2 X z A 1 L 0 d l w 6 R u Z G V y d G V y I F R 5 c C 5 7 Q 2 9 s d W 1 u M S w w f S Z x d W 9 0 O y w m c X V v d D t T Z W N 0 a W 9 u M S 9 F X 0 Z p b H R l c l 8 y M D I 1 X z A 2 X z A 1 L 0 d l w 6 R u Z G V y d G V y I F R 5 c C 5 7 Q 2 9 s d W 1 u M i w x f S Z x d W 9 0 O y w m c X V v d D t T Z W N 0 a W 9 u M S 9 F X 0 Z p b H R l c l 8 y M D I 1 X z A 2 X z A 1 L 0 d l w 6 R u Z G V y d G V y I F R 5 c C 5 7 Q 2 9 s d W 1 u M y w y f S Z x d W 9 0 O y w m c X V v d D t T Z W N 0 a W 9 u M S 9 F X 0 Z p b H R l c l 8 y M D I 1 X z A 2 X z A 1 L 0 d l w 6 R u Z G V y d G V y I F R 5 c C 5 7 Q 2 9 s d W 1 u N C w z f S Z x d W 9 0 O y w m c X V v d D t T Z W N 0 a W 9 u M S 9 F X 0 Z p b H R l c l 8 y M D I 1 X z A 2 X z A 1 L 0 d l w 6 R u Z G V y d G V y I F R 5 c C 5 7 Q 2 9 s d W 1 u N S w 0 f S Z x d W 9 0 O y w m c X V v d D t T Z W N 0 a W 9 u M S 9 F X 0 Z p b H R l c l 8 y M D I 1 X z A 2 X z A 1 L 0 d l w 6 R u Z G V y d G V y I F R 5 c C 5 7 Q 2 9 s d W 1 u N i w 1 f S Z x d W 9 0 O y w m c X V v d D t T Z W N 0 a W 9 u M S 9 F X 0 Z p b H R l c l 8 y M D I 1 X z A 2 X z A 1 L 0 d l w 6 R u Z G V y d G V y I F R 5 c C 5 7 Q 2 9 s d W 1 u N y w 2 f S Z x d W 9 0 O y w m c X V v d D t T Z W N 0 a W 9 u M S 9 F X 0 Z p b H R l c l 8 y M D I 1 X z A 2 X z A 1 L 0 d l w 6 R u Z G V y d G V y I F R 5 c C 5 7 Q 2 9 s d W 1 u O C w 3 f S Z x d W 9 0 O y w m c X V v d D t T Z W N 0 a W 9 u M S 9 F X 0 Z p b H R l c l 8 y M D I 1 X z A 2 X z A 1 L 0 d l w 6 R u Z G V y d G V y I F R 5 c C 5 7 Q 2 9 s d W 1 u O S w 4 f S Z x d W 9 0 O y w m c X V v d D t T Z W N 0 a W 9 u M S 9 F X 0 Z p b H R l c l 8 y M D I 1 X z A 2 X z A 1 L 0 d l w 6 R u Z G V y d G V y I F R 5 c C 5 7 Q 2 9 s d W 1 u M T A s O X 0 m c X V v d D s s J n F 1 b 3 Q 7 U 2 V j d G l v b j E v R V 9 G a W x 0 Z X J f M j A y N V 8 w N l 8 w N S 9 H Z c O k b m R l c n R l c i B U e X A u e 0 N v b H V t b j E x L D E w f S Z x d W 9 0 O y w m c X V v d D t T Z W N 0 a W 9 u M S 9 F X 0 Z p b H R l c l 8 y M D I 1 X z A 2 X z A 1 L 0 d l w 6 R u Z G V y d G V y I F R 5 c C 5 7 Q 2 9 s d W 1 u M T I s M T F 9 J n F 1 b 3 Q 7 L C Z x d W 9 0 O 1 N l Y 3 R p b 2 4 x L 0 V f R m l s d G V y X z I w M j V f M D Z f M D U v R 2 X D p G 5 k Z X J 0 Z X I g V H l w L n t D b 2 x 1 b W 4 x M y w x M n 0 m c X V v d D s s J n F 1 b 3 Q 7 U 2 V j d G l v b j E v R V 9 G a W x 0 Z X J f M j A y N V 8 w N l 8 w N S 9 H Z c O k b m R l c n R l c i B U e X A u e 0 N v b H V t b j E 0 L D E z f S Z x d W 9 0 O y w m c X V v d D t T Z W N 0 a W 9 u M S 9 F X 0 Z p b H R l c l 8 y M D I 1 X z A 2 X z A 1 L 0 d l w 6 R u Z G V y d G V y I F R 5 c C 5 7 Q 2 9 s d W 1 u M T U s M T R 9 J n F 1 b 3 Q 7 L C Z x d W 9 0 O 1 N l Y 3 R p b 2 4 x L 0 V f R m l s d G V y X z I w M j V f M D Z f M D U v R 2 X D p G 5 k Z X J 0 Z X I g V H l w L n t D b 2 x 1 b W 4 x N i w x N X 0 m c X V v d D s s J n F 1 b 3 Q 7 U 2 V j d G l v b j E v R V 9 G a W x 0 Z X J f M j A y N V 8 w N l 8 w N S 9 H Z c O k b m R l c n R l c i B U e X A u e 0 N v b H V t b j E 3 L D E 2 f S Z x d W 9 0 O y w m c X V v d D t T Z W N 0 a W 9 u M S 9 F X 0 Z p b H R l c l 8 y M D I 1 X z A 2 X z A 1 L 0 d l w 6 R u Z G V y d G V y I F R 5 c C 5 7 Q 2 9 s d W 1 u M T g s M T d 9 J n F 1 b 3 Q 7 L C Z x d W 9 0 O 1 N l Y 3 R p b 2 4 x L 0 V f R m l s d G V y X z I w M j V f M D Z f M D U v R 2 X D p G 5 k Z X J 0 Z X I g V H l w L n t D b 2 x 1 b W 4 x O S w x O H 0 m c X V v d D s s J n F 1 b 3 Q 7 U 2 V j d G l v b j E v R V 9 G a W x 0 Z X J f M j A y N V 8 w N l 8 w N S 9 H Z c O k b m R l c n R l c i B U e X A u e 0 N v b H V t b j I w L D E 5 f S Z x d W 9 0 O y w m c X V v d D t T Z W N 0 a W 9 u M S 9 F X 0 Z p b H R l c l 8 y M D I 1 X z A 2 X z A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2 X z A 1 L 0 d l w 6 R u Z G V y d G V y I F R 5 c C 5 7 Q 2 9 s d W 1 u M S w w f S Z x d W 9 0 O y w m c X V v d D t T Z W N 0 a W 9 u M S 9 F X 0 Z p b H R l c l 8 y M D I 1 X z A 2 X z A 1 L 0 d l w 6 R u Z G V y d G V y I F R 5 c C 5 7 Q 2 9 s d W 1 u M i w x f S Z x d W 9 0 O y w m c X V v d D t T Z W N 0 a W 9 u M S 9 F X 0 Z p b H R l c l 8 y M D I 1 X z A 2 X z A 1 L 0 d l w 6 R u Z G V y d G V y I F R 5 c C 5 7 Q 2 9 s d W 1 u M y w y f S Z x d W 9 0 O y w m c X V v d D t T Z W N 0 a W 9 u M S 9 F X 0 Z p b H R l c l 8 y M D I 1 X z A 2 X z A 1 L 0 d l w 6 R u Z G V y d G V y I F R 5 c C 5 7 Q 2 9 s d W 1 u N C w z f S Z x d W 9 0 O y w m c X V v d D t T Z W N 0 a W 9 u M S 9 F X 0 Z p b H R l c l 8 y M D I 1 X z A 2 X z A 1 L 0 d l w 6 R u Z G V y d G V y I F R 5 c C 5 7 Q 2 9 s d W 1 u N S w 0 f S Z x d W 9 0 O y w m c X V v d D t T Z W N 0 a W 9 u M S 9 F X 0 Z p b H R l c l 8 y M D I 1 X z A 2 X z A 1 L 0 d l w 6 R u Z G V y d G V y I F R 5 c C 5 7 Q 2 9 s d W 1 u N i w 1 f S Z x d W 9 0 O y w m c X V v d D t T Z W N 0 a W 9 u M S 9 F X 0 Z p b H R l c l 8 y M D I 1 X z A 2 X z A 1 L 0 d l w 6 R u Z G V y d G V y I F R 5 c C 5 7 Q 2 9 s d W 1 u N y w 2 f S Z x d W 9 0 O y w m c X V v d D t T Z W N 0 a W 9 u M S 9 F X 0 Z p b H R l c l 8 y M D I 1 X z A 2 X z A 1 L 0 d l w 6 R u Z G V y d G V y I F R 5 c C 5 7 Q 2 9 s d W 1 u O C w 3 f S Z x d W 9 0 O y w m c X V v d D t T Z W N 0 a W 9 u M S 9 F X 0 Z p b H R l c l 8 y M D I 1 X z A 2 X z A 1 L 0 d l w 6 R u Z G V y d G V y I F R 5 c C 5 7 Q 2 9 s d W 1 u O S w 4 f S Z x d W 9 0 O y w m c X V v d D t T Z W N 0 a W 9 u M S 9 F X 0 Z p b H R l c l 8 y M D I 1 X z A 2 X z A 1 L 0 d l w 6 R u Z G V y d G V y I F R 5 c C 5 7 Q 2 9 s d W 1 u M T A s O X 0 m c X V v d D s s J n F 1 b 3 Q 7 U 2 V j d G l v b j E v R V 9 G a W x 0 Z X J f M j A y N V 8 w N l 8 w N S 9 H Z c O k b m R l c n R l c i B U e X A u e 0 N v b H V t b j E x L D E w f S Z x d W 9 0 O y w m c X V v d D t T Z W N 0 a W 9 u M S 9 F X 0 Z p b H R l c l 8 y M D I 1 X z A 2 X z A 1 L 0 d l w 6 R u Z G V y d G V y I F R 5 c C 5 7 Q 2 9 s d W 1 u M T I s M T F 9 J n F 1 b 3 Q 7 L C Z x d W 9 0 O 1 N l Y 3 R p b 2 4 x L 0 V f R m l s d G V y X z I w M j V f M D Z f M D U v R 2 X D p G 5 k Z X J 0 Z X I g V H l w L n t D b 2 x 1 b W 4 x M y w x M n 0 m c X V v d D s s J n F 1 b 3 Q 7 U 2 V j d G l v b j E v R V 9 G a W x 0 Z X J f M j A y N V 8 w N l 8 w N S 9 H Z c O k b m R l c n R l c i B U e X A u e 0 N v b H V t b j E 0 L D E z f S Z x d W 9 0 O y w m c X V v d D t T Z W N 0 a W 9 u M S 9 F X 0 Z p b H R l c l 8 y M D I 1 X z A 2 X z A 1 L 0 d l w 6 R u Z G V y d G V y I F R 5 c C 5 7 Q 2 9 s d W 1 u M T U s M T R 9 J n F 1 b 3 Q 7 L C Z x d W 9 0 O 1 N l Y 3 R p b 2 4 x L 0 V f R m l s d G V y X z I w M j V f M D Z f M D U v R 2 X D p G 5 k Z X J 0 Z X I g V H l w L n t D b 2 x 1 b W 4 x N i w x N X 0 m c X V v d D s s J n F 1 b 3 Q 7 U 2 V j d G l v b j E v R V 9 G a W x 0 Z X J f M j A y N V 8 w N l 8 w N S 9 H Z c O k b m R l c n R l c i B U e X A u e 0 N v b H V t b j E 3 L D E 2 f S Z x d W 9 0 O y w m c X V v d D t T Z W N 0 a W 9 u M S 9 F X 0 Z p b H R l c l 8 y M D I 1 X z A 2 X z A 1 L 0 d l w 6 R u Z G V y d G V y I F R 5 c C 5 7 Q 2 9 s d W 1 u M T g s M T d 9 J n F 1 b 3 Q 7 L C Z x d W 9 0 O 1 N l Y 3 R p b 2 4 x L 0 V f R m l s d G V y X z I w M j V f M D Z f M D U v R 2 X D p G 5 k Z X J 0 Z X I g V H l w L n t D b 2 x 1 b W 4 x O S w x O H 0 m c X V v d D s s J n F 1 b 3 Q 7 U 2 V j d G l v b j E v R V 9 G a W x 0 Z X J f M j A y N V 8 w N l 8 w N S 9 H Z c O k b m R l c n R l c i B U e X A u e 0 N v b H V t b j I w L D E 5 f S Z x d W 9 0 O y w m c X V v d D t T Z W N 0 a W 9 u M S 9 F X 0 Z p b H R l c l 8 y M D I 1 X z A 2 X z A 1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2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Z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2 L T A 2 J T I w M T A t N T k t N T A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2 X z A 2 X z E w X z U 5 X z U w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l Q x M T o y O T o x O C 4 3 N D c y M j k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Y t M D Y g M T A t N T k t N T A g M C 9 H Z c O k b m R l c n R l c i B U e X A u e 0 N v b H V t b j E s M H 0 m c X V v d D s s J n F 1 b 3 Q 7 U 2 V j d G l v b j E v V H J h Y 2 U g M j A y N S 0 w N i 0 w N i A x M C 0 1 O S 0 1 M C A w L 0 d l w 6 R u Z G V y d G V y I F R 5 c C 5 7 Q 2 9 s d W 1 u M i w x f S Z x d W 9 0 O y w m c X V v d D t T Z W N 0 a W 9 u M S 9 U c m F j Z S A y M D I 1 L T A 2 L T A 2 I D E w L T U 5 L T U w I D A v R 2 X D p G 5 k Z X J 0 Z X I g V H l w L n t D b 2 x 1 b W 4 z L D J 9 J n F 1 b 3 Q 7 L C Z x d W 9 0 O 1 N l Y 3 R p b 2 4 x L 1 R y Y W N l I D I w M j U t M D Y t M D Y g M T A t N T k t N T A g M C 9 H Z c O k b m R l c n R l c i B U e X A u e 0 N v b H V t b j Q s M 3 0 m c X V v d D s s J n F 1 b 3 Q 7 U 2 V j d G l v b j E v V H J h Y 2 U g M j A y N S 0 w N i 0 w N i A x M C 0 1 O S 0 1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2 L T A 2 I D E w L T U 5 L T U w I D A v R 2 X D p G 5 k Z X J 0 Z X I g V H l w L n t D b 2 x 1 b W 4 x L D B 9 J n F 1 b 3 Q 7 L C Z x d W 9 0 O 1 N l Y 3 R p b 2 4 x L 1 R y Y W N l I D I w M j U t M D Y t M D Y g M T A t N T k t N T A g M C 9 H Z c O k b m R l c n R l c i B U e X A u e 0 N v b H V t b j I s M X 0 m c X V v d D s s J n F 1 b 3 Q 7 U 2 V j d G l v b j E v V H J h Y 2 U g M j A y N S 0 w N i 0 w N i A x M C 0 1 O S 0 1 M C A w L 0 d l w 6 R u Z G V y d G V y I F R 5 c C 5 7 Q 2 9 s d W 1 u M y w y f S Z x d W 9 0 O y w m c X V v d D t T Z W N 0 a W 9 u M S 9 U c m F j Z S A y M D I 1 L T A 2 L T A 2 I D E w L T U 5 L T U w I D A v R 2 X D p G 5 k Z X J 0 Z X I g V H l w L n t D b 2 x 1 b W 4 0 L D N 9 J n F 1 b 3 Q 7 L C Z x d W 9 0 O 1 N l Y 3 R p b 2 4 x L 1 R y Y W N l I D I w M j U t M D Y t M D Y g M T A t N T k t N T A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i 0 w N i U y M D E w L T U 5 L T U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Y t M D Y l M j A x M C 0 1 O S 0 1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Y t M D Z f M T E t M D E t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2 X z A 2 X z E x X z A x X z Q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U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2 L T A 2 V D E x O j M w O j U x L j E x M z U 0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i 0 w N l 8 x M S 0 w M S 0 0 O S 9 H Z c O k b m R l c n R l c i B U e X A u e 3 R p b W U s M H 0 m c X V v d D s s J n F 1 b 3 Q 7 U 2 V j d G l v b j E v U 0 0 1 M D B M T 0 d f O D M 2 X z I w M j U t M D Y t M D Z f M T E t M D E t N D k v R 2 X D p G 5 k Z X J 0 Z X I g V H l w L n t t c 3 R m K G 1 n K S w x f S Z x d W 9 0 O y w m c X V v d D t T Z W N 0 a W 9 u M S 9 T T T U w M E x P R 1 8 4 M z Z f M j A y N S 0 w N i 0 w N l 8 x M S 0 w M S 0 0 O S 9 H Z c O k b m R l c n R l c i B U e X A u e 2 1 z d C h t Z y 9 t M y k s M n 0 m c X V v d D s s J n F 1 b 3 Q 7 U 2 V j d G l v b j E v U 0 0 1 M D B M T 0 d f O D M 2 X z I w M j U t M D Y t M D Z f M T E t M D E t N D k v R 2 X D p G 5 k Z X J 0 Z X I g V H l w L n t t c 3 Q z M C h t Z y 9 t M y k s M 3 0 m c X V v d D s s J n F 1 b 3 Q 7 U 2 V j d G l v b j E v U 0 0 1 M D B M T 0 d f O D M 2 X z I w M j U t M D Y t M D Z f M T E t M D E t N D k v R 2 X D p G 5 k Z X J 0 Z X I g V H l w L n t t c 3 R f T z I o b W c v b T M p L D R 9 J n F 1 b 3 Q 7 L C Z x d W 9 0 O 1 N l Y 3 R p b 2 4 x L 1 N N N T A w T E 9 H X z g z N l 8 y M D I 1 L T A 2 L T A 2 X z E x L T A x L T Q 5 L 0 d l w 6 R u Z G V y d G V y I F R 5 c C 5 7 T z I o J S k s N X 0 m c X V v d D s s J n F 1 b 3 Q 7 U 2 V j d G l v b j E v U 0 0 1 M D B M T 0 d f O D M 2 X z I w M j U t M D Y t M D Z f M T E t M D E t N D k v R 2 X D p G 5 k Z X J 0 Z X I g V H l w L n t P M l 9 h d m c o J S k s N n 0 m c X V v d D s s J n F 1 b 3 Q 7 U 2 V j d G l v b j E v U 0 0 1 M D B M T 0 d f O D M 2 X z I w M j U t M D Y t M D Z f M T E t M D E t N D k v R 2 X D p G 5 k Z X J 0 Z X I g V H l w L n t D T 3 Y o c H B t K S w 3 f S Z x d W 9 0 O y w m c X V v d D t T Z W N 0 a W 9 u M S 9 T T T U w M E x P R 1 8 4 M z Z f M j A y N S 0 w N i 0 w N l 8 x M S 0 w M S 0 0 O S 9 H Z c O k b m R l c n R l c i B U e X A u e 0 N P d l 9 h d m c o c H B t K S w 4 f S Z x d W 9 0 O y w m c X V v d D t T Z W N 0 a W 9 u M S 9 T T T U w M E x P R 1 8 4 M z Z f M j A y N S 0 w N i 0 w N l 8 x M S 0 w M S 0 0 O S 9 H Z c O k b m R l c n R l c i B U e X A u e 0 N P T i h t Z y 9 t M y k s O X 0 m c X V v d D s s J n F 1 b 3 Q 7 U 2 V j d G l v b j E v U 0 0 1 M D B M T 0 d f O D M 2 X z I w M j U t M D Y t M D Z f M T E t M D E t N D k v R 2 X D p G 5 k Z X J 0 Z X I g V H l w L n t D T 0 5 f Y X Z n K G 1 n L 2 0 z K S w x M H 0 m c X V v d D s s J n F 1 b 3 Q 7 U 2 V j d G l v b j E v U 0 0 1 M D B M T 0 d f O D M 2 X z I w M j U t M D Y t M D Z f M T E t M D E t N D k v R 2 X D p G 5 k Z X J 0 Z X I g V H l w L n t W b 2 x z K E 5 M L 2 1 p b i k s M T F 9 J n F 1 b 3 Q 7 L C Z x d W 9 0 O 1 N l Y 3 R p b 2 4 x L 1 N N N T A w T E 9 H X z g z N l 8 y M D I 1 L T A 2 L T A 2 X z E x L T A x L T Q 5 L 0 d l w 6 R u Z G V y d G V y I F R 5 c C 5 7 V m 9 s K E 5 M K S w x M n 0 m c X V v d D s s J n F 1 b 3 Q 7 U 2 V j d G l v b j E v U 0 0 1 M D B M T 0 d f O D M 2 X z I w M j U t M D Y t M D Z f M T E t M D E t N D k v R 2 X D p G 5 k Z X J 0 Z X I g V H l w L n t U Q S j C s E M p L D E z f S Z x d W 9 0 O y w m c X V v d D t T Z W N 0 a W 9 u M S 9 T T T U w M E x P R 1 8 4 M z Z f M j A y N S 0 w N i 0 w N l 8 x M S 0 w M S 0 0 O S 9 H Z c O k b m R l c n R l c i B U e X A u e 1 B E K G h Q Y S k s M T R 9 J n F 1 b 3 Q 7 L C Z x d W 9 0 O 1 N l Y 3 R p b 2 4 x L 1 N N N T A w T E 9 H X z g z N l 8 y M D I 1 L T A 2 L T A 2 X z E x L T A x L T Q 5 L 0 d l w 6 R u Z G V y d G V y I F R 5 c C 5 7 Z i h I e i k s M T V 9 J n F 1 b 3 Q 7 L C Z x d W 9 0 O 1 N l Y 3 R p b 2 4 x L 1 N N N T A w T E 9 H X z g z N l 8 y M D I 1 L T A 2 L T A 2 X z E x L T A x L T Q 5 L 0 d l w 6 R u Z G V y d G V y I F R 5 c C 5 7 V H M o w r B D K S w x N n 0 m c X V v d D s s J n F 1 b 3 Q 7 U 2 V j d G l v b j E v U 0 0 1 M D B M T 0 d f O D M 2 X z I w M j U t M D Y t M D Z f M T E t M D E t N D k v R 2 X D p G 5 k Z X J 0 Z X I g V H l w L n t U Z i j C s E M p L D E 3 f S Z x d W 9 0 O y w m c X V v d D t T Z W N 0 a W 9 u M S 9 T T T U w M E x P R 1 8 4 M z Z f M j A y N S 0 w N i 0 w N l 8 x M S 0 w M S 0 0 O S 9 H Z c O k b m R l c n R l c i B U e X A u e 1 B h Y n M o a F B h K S w x O H 0 m c X V v d D s s J n F 1 b 3 Q 7 U 2 V j d G l v b j E v U 0 0 1 M D B M T 0 d f O D M 2 X z I w M j U t M D Y t M D Z f M T E t M D E t N D k v R 2 X D p G 5 k Z X J 0 Z X I g V H l w L n t Q V 0 0 o Z G l n a X R z K S w x O X 0 m c X V v d D s s J n F 1 b 3 Q 7 U 2 V j d G l v b j E v U 0 0 1 M D B M T 0 d f O D M 2 X z I w M j U t M D Y t M D Z f M T E t M D E t N D k v R 2 X D p G 5 k Z X J 0 Z X I g V H l w L n t T d G F 0 d X M s M j B 9 J n F 1 b 3 Q 7 L C Z x d W 9 0 O 1 N l Y 3 R p b 2 4 x L 1 N N N T A w T E 9 H X z g z N l 8 y M D I 1 L T A 2 L T A 2 X z E x L T A x L T Q 5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Y t M D Z f M T E t M D E t N D k v R 2 X D p G 5 k Z X J 0 Z X I g V H l w L n t 0 a W 1 l L D B 9 J n F 1 b 3 Q 7 L C Z x d W 9 0 O 1 N l Y 3 R p b 2 4 x L 1 N N N T A w T E 9 H X z g z N l 8 y M D I 1 L T A 2 L T A 2 X z E x L T A x L T Q 5 L 0 d l w 6 R u Z G V y d G V y I F R 5 c C 5 7 b X N 0 Z i h t Z y k s M X 0 m c X V v d D s s J n F 1 b 3 Q 7 U 2 V j d G l v b j E v U 0 0 1 M D B M T 0 d f O D M 2 X z I w M j U t M D Y t M D Z f M T E t M D E t N D k v R 2 X D p G 5 k Z X J 0 Z X I g V H l w L n t t c 3 Q o b W c v b T M p L D J 9 J n F 1 b 3 Q 7 L C Z x d W 9 0 O 1 N l Y 3 R p b 2 4 x L 1 N N N T A w T E 9 H X z g z N l 8 y M D I 1 L T A 2 L T A 2 X z E x L T A x L T Q 5 L 0 d l w 6 R u Z G V y d G V y I F R 5 c C 5 7 b X N 0 M z A o b W c v b T M p L D N 9 J n F 1 b 3 Q 7 L C Z x d W 9 0 O 1 N l Y 3 R p b 2 4 x L 1 N N N T A w T E 9 H X z g z N l 8 y M D I 1 L T A 2 L T A 2 X z E x L T A x L T Q 5 L 0 d l w 6 R u Z G V y d G V y I F R 5 c C 5 7 b X N 0 X 0 8 y K G 1 n L 2 0 z K S w 0 f S Z x d W 9 0 O y w m c X V v d D t T Z W N 0 a W 9 u M S 9 T T T U w M E x P R 1 8 4 M z Z f M j A y N S 0 w N i 0 w N l 8 x M S 0 w M S 0 0 O S 9 H Z c O k b m R l c n R l c i B U e X A u e 0 8 y K C U p L D V 9 J n F 1 b 3 Q 7 L C Z x d W 9 0 O 1 N l Y 3 R p b 2 4 x L 1 N N N T A w T E 9 H X z g z N l 8 y M D I 1 L T A 2 L T A 2 X z E x L T A x L T Q 5 L 0 d l w 6 R u Z G V y d G V y I F R 5 c C 5 7 T z J f Y X Z n K C U p L D Z 9 J n F 1 b 3 Q 7 L C Z x d W 9 0 O 1 N l Y 3 R p b 2 4 x L 1 N N N T A w T E 9 H X z g z N l 8 y M D I 1 L T A 2 L T A 2 X z E x L T A x L T Q 5 L 0 d l w 6 R u Z G V y d G V y I F R 5 c C 5 7 Q 0 9 2 K H B w b S k s N 3 0 m c X V v d D s s J n F 1 b 3 Q 7 U 2 V j d G l v b j E v U 0 0 1 M D B M T 0 d f O D M 2 X z I w M j U t M D Y t M D Z f M T E t M D E t N D k v R 2 X D p G 5 k Z X J 0 Z X I g V H l w L n t D T 3 Z f Y X Z n K H B w b S k s O H 0 m c X V v d D s s J n F 1 b 3 Q 7 U 2 V j d G l v b j E v U 0 0 1 M D B M T 0 d f O D M 2 X z I w M j U t M D Y t M D Z f M T E t M D E t N D k v R 2 X D p G 5 k Z X J 0 Z X I g V H l w L n t D T 0 4 o b W c v b T M p L D l 9 J n F 1 b 3 Q 7 L C Z x d W 9 0 O 1 N l Y 3 R p b 2 4 x L 1 N N N T A w T E 9 H X z g z N l 8 y M D I 1 L T A 2 L T A 2 X z E x L T A x L T Q 5 L 0 d l w 6 R u Z G V y d G V y I F R 5 c C 5 7 Q 0 9 O X 2 F 2 Z y h t Z y 9 t M y k s M T B 9 J n F 1 b 3 Q 7 L C Z x d W 9 0 O 1 N l Y 3 R p b 2 4 x L 1 N N N T A w T E 9 H X z g z N l 8 y M D I 1 L T A 2 L T A 2 X z E x L T A x L T Q 5 L 0 d l w 6 R u Z G V y d G V y I F R 5 c C 5 7 V m 9 s c y h O T C 9 t a W 4 p L D E x f S Z x d W 9 0 O y w m c X V v d D t T Z W N 0 a W 9 u M S 9 T T T U w M E x P R 1 8 4 M z Z f M j A y N S 0 w N i 0 w N l 8 x M S 0 w M S 0 0 O S 9 H Z c O k b m R l c n R l c i B U e X A u e 1 Z v b C h O T C k s M T J 9 J n F 1 b 3 Q 7 L C Z x d W 9 0 O 1 N l Y 3 R p b 2 4 x L 1 N N N T A w T E 9 H X z g z N l 8 y M D I 1 L T A 2 L T A 2 X z E x L T A x L T Q 5 L 0 d l w 6 R u Z G V y d G V y I F R 5 c C 5 7 V E E o w r B D K S w x M 3 0 m c X V v d D s s J n F 1 b 3 Q 7 U 2 V j d G l v b j E v U 0 0 1 M D B M T 0 d f O D M 2 X z I w M j U t M D Y t M D Z f M T E t M D E t N D k v R 2 X D p G 5 k Z X J 0 Z X I g V H l w L n t Q R C h o U G E p L D E 0 f S Z x d W 9 0 O y w m c X V v d D t T Z W N 0 a W 9 u M S 9 T T T U w M E x P R 1 8 4 M z Z f M j A y N S 0 w N i 0 w N l 8 x M S 0 w M S 0 0 O S 9 H Z c O k b m R l c n R l c i B U e X A u e 2 Y o S H o p L D E 1 f S Z x d W 9 0 O y w m c X V v d D t T Z W N 0 a W 9 u M S 9 T T T U w M E x P R 1 8 4 M z Z f M j A y N S 0 w N i 0 w N l 8 x M S 0 w M S 0 0 O S 9 H Z c O k b m R l c n R l c i B U e X A u e 1 R z K M K w Q y k s M T Z 9 J n F 1 b 3 Q 7 L C Z x d W 9 0 O 1 N l Y 3 R p b 2 4 x L 1 N N N T A w T E 9 H X z g z N l 8 y M D I 1 L T A 2 L T A 2 X z E x L T A x L T Q 5 L 0 d l w 6 R u Z G V y d G V y I F R 5 c C 5 7 V G Y o w r B D K S w x N 3 0 m c X V v d D s s J n F 1 b 3 Q 7 U 2 V j d G l v b j E v U 0 0 1 M D B M T 0 d f O D M 2 X z I w M j U t M D Y t M D Z f M T E t M D E t N D k v R 2 X D p G 5 k Z X J 0 Z X I g V H l w L n t Q Y W J z K G h Q Y S k s M T h 9 J n F 1 b 3 Q 7 L C Z x d W 9 0 O 1 N l Y 3 R p b 2 4 x L 1 N N N T A w T E 9 H X z g z N l 8 y M D I 1 L T A 2 L T A 2 X z E x L T A x L T Q 5 L 0 d l w 6 R u Z G V y d G V y I F R 5 c C 5 7 U F d N K G R p Z 2 l 0 c y k s M T l 9 J n F 1 b 3 Q 7 L C Z x d W 9 0 O 1 N l Y 3 R p b 2 4 x L 1 N N N T A w T E 9 H X z g z N l 8 y M D I 1 L T A 2 L T A 2 X z E x L T A x L T Q 5 L 0 d l w 6 R u Z G V y d G V y I F R 5 c C 5 7 U 3 R h d H V z L D I w f S Z x d W 9 0 O y w m c X V v d D t T Z W N 0 a W 9 u M S 9 T T T U w M E x P R 1 8 4 M z Z f M j A y N S 0 w N i 0 w N l 8 x M S 0 w M S 0 0 O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2 L T A 2 X z E x L T A x L T Q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2 L T A 2 X z E x L T A x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l 8 w N l 8 x M V 8 w M V 8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i 0 w N l Q x M T o z M j o y M C 4 4 O T Q 0 M j I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Y t M D Z f M T E t M D E t M D Y v R 2 X D p G 5 k Z X J 0 Z X I g V H l w L n t 0 a W 1 l L D B 9 J n F 1 b 3 Q 7 L C Z x d W 9 0 O 1 N l Y 3 R p b 2 4 x L 1 N N N T A w T E 9 H X z g 0 N 1 8 y M D I 1 L T A 2 L T A 2 X z E x L T A x L T A 2 L 0 d l w 6 R u Z G V y d G V y I F R 5 c C 5 7 b X N 0 Z i h t Z y k s M X 0 m c X V v d D s s J n F 1 b 3 Q 7 U 2 V j d G l v b j E v U 0 0 1 M D B M T 0 d f O D Q 3 X z I w M j U t M D Y t M D Z f M T E t M D E t M D Y v R 2 X D p G 5 k Z X J 0 Z X I g V H l w L n t t c 3 Q o b W c v b T M p L D J 9 J n F 1 b 3 Q 7 L C Z x d W 9 0 O 1 N l Y 3 R p b 2 4 x L 1 N N N T A w T E 9 H X z g 0 N 1 8 y M D I 1 L T A 2 L T A 2 X z E x L T A x L T A 2 L 0 d l w 6 R u Z G V y d G V y I F R 5 c C 5 7 b X N 0 M z A o b W c v b T M p L D N 9 J n F 1 b 3 Q 7 L C Z x d W 9 0 O 1 N l Y 3 R p b 2 4 x L 1 N N N T A w T E 9 H X z g 0 N 1 8 y M D I 1 L T A 2 L T A 2 X z E x L T A x L T A 2 L 0 d l w 6 R u Z G V y d G V y I F R 5 c C 5 7 b X N 0 X 0 8 y K G 1 n L 2 0 z K S w 0 f S Z x d W 9 0 O y w m c X V v d D t T Z W N 0 a W 9 u M S 9 T T T U w M E x P R 1 8 4 N D d f M j A y N S 0 w N i 0 w N l 8 x M S 0 w M S 0 w N i 9 H Z c O k b m R l c n R l c i B U e X A u e 0 8 y K C U p L D V 9 J n F 1 b 3 Q 7 L C Z x d W 9 0 O 1 N l Y 3 R p b 2 4 x L 1 N N N T A w T E 9 H X z g 0 N 1 8 y M D I 1 L T A 2 L T A 2 X z E x L T A x L T A 2 L 0 d l w 6 R u Z G V y d G V y I F R 5 c C 5 7 T z J f Y X Z n K C U p L D Z 9 J n F 1 b 3 Q 7 L C Z x d W 9 0 O 1 N l Y 3 R p b 2 4 x L 1 N N N T A w T E 9 H X z g 0 N 1 8 y M D I 1 L T A 2 L T A 2 X z E x L T A x L T A 2 L 0 d l w 6 R u Z G V y d G V y I F R 5 c C 5 7 Q 0 9 2 K H B w b S k s N 3 0 m c X V v d D s s J n F 1 b 3 Q 7 U 2 V j d G l v b j E v U 0 0 1 M D B M T 0 d f O D Q 3 X z I w M j U t M D Y t M D Z f M T E t M D E t M D Y v R 2 X D p G 5 k Z X J 0 Z X I g V H l w L n t D T 3 Z f Y X Z n K H B w b S k s O H 0 m c X V v d D s s J n F 1 b 3 Q 7 U 2 V j d G l v b j E v U 0 0 1 M D B M T 0 d f O D Q 3 X z I w M j U t M D Y t M D Z f M T E t M D E t M D Y v R 2 X D p G 5 k Z X J 0 Z X I g V H l w L n t D T 0 4 o b W c v b T M p L D l 9 J n F 1 b 3 Q 7 L C Z x d W 9 0 O 1 N l Y 3 R p b 2 4 x L 1 N N N T A w T E 9 H X z g 0 N 1 8 y M D I 1 L T A 2 L T A 2 X z E x L T A x L T A 2 L 0 d l w 6 R u Z G V y d G V y I F R 5 c C 5 7 Q 0 9 O X 2 F 2 Z y h t Z y 9 t M y k s M T B 9 J n F 1 b 3 Q 7 L C Z x d W 9 0 O 1 N l Y 3 R p b 2 4 x L 1 N N N T A w T E 9 H X z g 0 N 1 8 y M D I 1 L T A 2 L T A 2 X z E x L T A x L T A 2 L 0 d l w 6 R u Z G V y d G V y I F R 5 c C 5 7 V m 9 s c y h O T C 9 t a W 4 p L D E x f S Z x d W 9 0 O y w m c X V v d D t T Z W N 0 a W 9 u M S 9 T T T U w M E x P R 1 8 4 N D d f M j A y N S 0 w N i 0 w N l 8 x M S 0 w M S 0 w N i 9 H Z c O k b m R l c n R l c i B U e X A u e 1 Z v b C h O T C k s M T J 9 J n F 1 b 3 Q 7 L C Z x d W 9 0 O 1 N l Y 3 R p b 2 4 x L 1 N N N T A w T E 9 H X z g 0 N 1 8 y M D I 1 L T A 2 L T A 2 X z E x L T A x L T A 2 L 0 d l w 6 R u Z G V y d G V y I F R 5 c C 5 7 V E E o w r B D K S w x M 3 0 m c X V v d D s s J n F 1 b 3 Q 7 U 2 V j d G l v b j E v U 0 0 1 M D B M T 0 d f O D Q 3 X z I w M j U t M D Y t M D Z f M T E t M D E t M D Y v R 2 X D p G 5 k Z X J 0 Z X I g V H l w L n t Q R C h o U G E p L D E 0 f S Z x d W 9 0 O y w m c X V v d D t T Z W N 0 a W 9 u M S 9 T T T U w M E x P R 1 8 4 N D d f M j A y N S 0 w N i 0 w N l 8 x M S 0 w M S 0 w N i 9 H Z c O k b m R l c n R l c i B U e X A u e 2 Y o S H o p L D E 1 f S Z x d W 9 0 O y w m c X V v d D t T Z W N 0 a W 9 u M S 9 T T T U w M E x P R 1 8 4 N D d f M j A y N S 0 w N i 0 w N l 8 x M S 0 w M S 0 w N i 9 H Z c O k b m R l c n R l c i B U e X A u e 1 R z K M K w Q y k s M T Z 9 J n F 1 b 3 Q 7 L C Z x d W 9 0 O 1 N l Y 3 R p b 2 4 x L 1 N N N T A w T E 9 H X z g 0 N 1 8 y M D I 1 L T A 2 L T A 2 X z E x L T A x L T A 2 L 0 d l w 6 R u Z G V y d G V y I F R 5 c C 5 7 V G Y o w r B D K S w x N 3 0 m c X V v d D s s J n F 1 b 3 Q 7 U 2 V j d G l v b j E v U 0 0 1 M D B M T 0 d f O D Q 3 X z I w M j U t M D Y t M D Z f M T E t M D E t M D Y v R 2 X D p G 5 k Z X J 0 Z X I g V H l w L n t Q Y W J z K G h Q Y S k s M T h 9 J n F 1 b 3 Q 7 L C Z x d W 9 0 O 1 N l Y 3 R p b 2 4 x L 1 N N N T A w T E 9 H X z g 0 N 1 8 y M D I 1 L T A 2 L T A 2 X z E x L T A x L T A 2 L 0 d l w 6 R u Z G V y d G V y I F R 5 c C 5 7 U F d N K G R p Z 2 l 0 c y k s M T l 9 J n F 1 b 3 Q 7 L C Z x d W 9 0 O 1 N l Y 3 R p b 2 4 x L 1 N N N T A w T E 9 H X z g 0 N 1 8 y M D I 1 L T A 2 L T A 2 X z E x L T A x L T A 2 L 0 d l w 6 R u Z G V y d G V y I F R 5 c C 5 7 U 3 R h d H V z L D I w f S Z x d W 9 0 O y w m c X V v d D t T Z W N 0 a W 9 u M S 9 T T T U w M E x P R 1 8 4 N D d f M j A y N S 0 w N i 0 w N l 8 x M S 0 w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2 L T A 2 X z E x L T A x L T A 2 L 0 d l w 6 R u Z G V y d G V y I F R 5 c C 5 7 d G l t Z S w w f S Z x d W 9 0 O y w m c X V v d D t T Z W N 0 a W 9 u M S 9 T T T U w M E x P R 1 8 4 N D d f M j A y N S 0 w N i 0 w N l 8 x M S 0 w M S 0 w N i 9 H Z c O k b m R l c n R l c i B U e X A u e 2 1 z d G Y o b W c p L D F 9 J n F 1 b 3 Q 7 L C Z x d W 9 0 O 1 N l Y 3 R p b 2 4 x L 1 N N N T A w T E 9 H X z g 0 N 1 8 y M D I 1 L T A 2 L T A 2 X z E x L T A x L T A 2 L 0 d l w 6 R u Z G V y d G V y I F R 5 c C 5 7 b X N 0 K G 1 n L 2 0 z K S w y f S Z x d W 9 0 O y w m c X V v d D t T Z W N 0 a W 9 u M S 9 T T T U w M E x P R 1 8 4 N D d f M j A y N S 0 w N i 0 w N l 8 x M S 0 w M S 0 w N i 9 H Z c O k b m R l c n R l c i B U e X A u e 2 1 z d D M w K G 1 n L 2 0 z K S w z f S Z x d W 9 0 O y w m c X V v d D t T Z W N 0 a W 9 u M S 9 T T T U w M E x P R 1 8 4 N D d f M j A y N S 0 w N i 0 w N l 8 x M S 0 w M S 0 w N i 9 H Z c O k b m R l c n R l c i B U e X A u e 2 1 z d F 9 P M i h t Z y 9 t M y k s N H 0 m c X V v d D s s J n F 1 b 3 Q 7 U 2 V j d G l v b j E v U 0 0 1 M D B M T 0 d f O D Q 3 X z I w M j U t M D Y t M D Z f M T E t M D E t M D Y v R 2 X D p G 5 k Z X J 0 Z X I g V H l w L n t P M i g l K S w 1 f S Z x d W 9 0 O y w m c X V v d D t T Z W N 0 a W 9 u M S 9 T T T U w M E x P R 1 8 4 N D d f M j A y N S 0 w N i 0 w N l 8 x M S 0 w M S 0 w N i 9 H Z c O k b m R l c n R l c i B U e X A u e 0 8 y X 2 F 2 Z y g l K S w 2 f S Z x d W 9 0 O y w m c X V v d D t T Z W N 0 a W 9 u M S 9 T T T U w M E x P R 1 8 4 N D d f M j A y N S 0 w N i 0 w N l 8 x M S 0 w M S 0 w N i 9 H Z c O k b m R l c n R l c i B U e X A u e 0 N P d i h w c G 0 p L D d 9 J n F 1 b 3 Q 7 L C Z x d W 9 0 O 1 N l Y 3 R p b 2 4 x L 1 N N N T A w T E 9 H X z g 0 N 1 8 y M D I 1 L T A 2 L T A 2 X z E x L T A x L T A 2 L 0 d l w 6 R u Z G V y d G V y I F R 5 c C 5 7 Q 0 9 2 X 2 F 2 Z y h w c G 0 p L D h 9 J n F 1 b 3 Q 7 L C Z x d W 9 0 O 1 N l Y 3 R p b 2 4 x L 1 N N N T A w T E 9 H X z g 0 N 1 8 y M D I 1 L T A 2 L T A 2 X z E x L T A x L T A 2 L 0 d l w 6 R u Z G V y d G V y I F R 5 c C 5 7 Q 0 9 O K G 1 n L 2 0 z K S w 5 f S Z x d W 9 0 O y w m c X V v d D t T Z W N 0 a W 9 u M S 9 T T T U w M E x P R 1 8 4 N D d f M j A y N S 0 w N i 0 w N l 8 x M S 0 w M S 0 w N i 9 H Z c O k b m R l c n R l c i B U e X A u e 0 N P T l 9 h d m c o b W c v b T M p L D E w f S Z x d W 9 0 O y w m c X V v d D t T Z W N 0 a W 9 u M S 9 T T T U w M E x P R 1 8 4 N D d f M j A y N S 0 w N i 0 w N l 8 x M S 0 w M S 0 w N i 9 H Z c O k b m R l c n R l c i B U e X A u e 1 Z v b H M o T k w v b W l u K S w x M X 0 m c X V v d D s s J n F 1 b 3 Q 7 U 2 V j d G l v b j E v U 0 0 1 M D B M T 0 d f O D Q 3 X z I w M j U t M D Y t M D Z f M T E t M D E t M D Y v R 2 X D p G 5 k Z X J 0 Z X I g V H l w L n t W b 2 w o T k w p L D E y f S Z x d W 9 0 O y w m c X V v d D t T Z W N 0 a W 9 u M S 9 T T T U w M E x P R 1 8 4 N D d f M j A y N S 0 w N i 0 w N l 8 x M S 0 w M S 0 w N i 9 H Z c O k b m R l c n R l c i B U e X A u e 1 R B K M K w Q y k s M T N 9 J n F 1 b 3 Q 7 L C Z x d W 9 0 O 1 N l Y 3 R p b 2 4 x L 1 N N N T A w T E 9 H X z g 0 N 1 8 y M D I 1 L T A 2 L T A 2 X z E x L T A x L T A 2 L 0 d l w 6 R u Z G V y d G V y I F R 5 c C 5 7 U E Q o a F B h K S w x N H 0 m c X V v d D s s J n F 1 b 3 Q 7 U 2 V j d G l v b j E v U 0 0 1 M D B M T 0 d f O D Q 3 X z I w M j U t M D Y t M D Z f M T E t M D E t M D Y v R 2 X D p G 5 k Z X J 0 Z X I g V H l w L n t m K E h 6 K S w x N X 0 m c X V v d D s s J n F 1 b 3 Q 7 U 2 V j d G l v b j E v U 0 0 1 M D B M T 0 d f O D Q 3 X z I w M j U t M D Y t M D Z f M T E t M D E t M D Y v R 2 X D p G 5 k Z X J 0 Z X I g V H l w L n t U c y j C s E M p L D E 2 f S Z x d W 9 0 O y w m c X V v d D t T Z W N 0 a W 9 u M S 9 T T T U w M E x P R 1 8 4 N D d f M j A y N S 0 w N i 0 w N l 8 x M S 0 w M S 0 w N i 9 H Z c O k b m R l c n R l c i B U e X A u e 1 R m K M K w Q y k s M T d 9 J n F 1 b 3 Q 7 L C Z x d W 9 0 O 1 N l Y 3 R p b 2 4 x L 1 N N N T A w T E 9 H X z g 0 N 1 8 y M D I 1 L T A 2 L T A 2 X z E x L T A x L T A 2 L 0 d l w 6 R u Z G V y d G V y I F R 5 c C 5 7 U G F i c y h o U G E p L D E 4 f S Z x d W 9 0 O y w m c X V v d D t T Z W N 0 a W 9 u M S 9 T T T U w M E x P R 1 8 4 N D d f M j A y N S 0 w N i 0 w N l 8 x M S 0 w M S 0 w N i 9 H Z c O k b m R l c n R l c i B U e X A u e 1 B X T S h k a W d p d H M p L D E 5 f S Z x d W 9 0 O y w m c X V v d D t T Z W N 0 a W 9 u M S 9 T T T U w M E x P R 1 8 4 N D d f M j A y N S 0 w N i 0 w N l 8 x M S 0 w M S 0 w N i 9 H Z c O k b m R l c n R l c i B U e X A u e 1 N 0 Y X R 1 c y w y M H 0 m c X V v d D s s J n F 1 b 3 Q 7 U 2 V j d G l v b j E v U 0 0 1 M D B M T 0 d f O D Q 3 X z I w M j U t M D Y t M D Z f M T E t M D E t M D Y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i 0 w N l 8 x M S 0 w M S 0 w N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7 u R H R e t b 0 S + R j P 9 M 4 k 4 E Q A A A A A C A A A A A A A Q Z g A A A A E A A C A A A A D V R h Q W 9 V g h I c 1 D E P e 3 E L r Y 5 s o g / F m u u W P e v o 9 K l x d x Z A A A A A A O g A A A A A I A A C A A A A D G z p L d / l 3 u n w G 0 4 s / 5 7 V S c u 3 b M Q Z 7 o 7 / Q L m t 2 p a d s K O V A A A A C H + j 8 r 4 7 6 7 7 4 m O v 2 R 7 g 3 w E 9 w D s b v b I U N 9 J b Z i 7 F 8 k S g 2 J n 9 R P E X j d k f e + 2 4 x u p W L r 7 2 p v m K 9 p M w w w L S Z f c t / P O S R B i T j 5 h 0 I W A o A 9 q I A t N Y k A A A A D u 7 1 H N 5 A h J n p Z X A T C J O j 4 j + f A j M K d l W m T g y R h D A V 4 P U M Y d x S D / I h I y 5 e e c 5 8 G 1 E Q C h 5 J P k T A C K 2 9 M y R N 9 x g H S a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3.18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5</cp:revision>
  <dcterms:created xsi:type="dcterms:W3CDTF">2025-01-09T10:48:11Z</dcterms:created>
  <dcterms:modified xsi:type="dcterms:W3CDTF">2025-06-12T14:35:15Z</dcterms:modified>
</cp:coreProperties>
</file>